0.33333333333333331</v>
      </c>
      <c r="D17233" t="s">
        <v>29</v>
      </c>
      <c r="E17233">
        <v>1</v>
      </c>
      <c r="F17233" s="1">
        <v>42132</v>
      </c>
      <c r="G17233" s="1" t="str">
        <f>TEXT(Table_pizza_sales[[#This Row],[order_date]],"ddd")</f>
        <v>Fri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Table_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Table_pizza_sales[[#This Row],[order_date]],"ddd")</f>
        <v>Fri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Table_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Table_pizza_sales[[#This Row],[order_date]],"ddd")</f>
        <v>Fri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Table_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Table_pizza_sales[[#This Row],[order_date]],"ddd")</f>
        <v>Fri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Table_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Table_pizza_sales[[#This Row],[order_date]],"ddd")</f>
        <v>Fri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Table_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Table_pizza_sales[[#This Row],[order_date]],"ddd")</f>
        <v>Fri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Table_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Table_pizza_sales[[#This Row],[order_date]],"ddd")</f>
        <v>Fri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Table_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Table_pizza_sales[[#This Row],[order_date]],"ddd")</f>
        <v>Fri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Table_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Table_pizza_sales[[#This Row],[order_date]],"ddd")</f>
        <v>Fri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Table_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Table_pizza_sales[[#This Row],[order_date]],"ddd")</f>
        <v>Fri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Table_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Table_pizza_sales[[#This Row],[order_date]],"ddd")</f>
        <v>Fri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Table_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Table_pizza_sales[[#This Row],[order_date]],"ddd")</f>
        <v>Fri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Table_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Table_pizza_sales[[#This Row],[order_date]],"ddd")</f>
        <v>Fri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Table_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Table_pizza_sales[[#This Row],[order_date]],"ddd")</f>
        <v>Fri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Table_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Table_pizza_sales[[#This Row],[order_date]],"ddd")</f>
        <v>Fri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Table_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Table_pizza_sales[[#This Row],[order_date]],"ddd")</f>
        <v>Fri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Table_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Table_pizza_sales[[#This Row],[order_date]],"ddd")</f>
        <v>Fri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Table_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Table_pizza_sales[[#This Row],[order_date]],"ddd")</f>
        <v>Fri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Table_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Table_pizza_sales[[#This Row],[order_date]],"ddd")</f>
        <v>Fri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Table_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Table_pizza_sales[[#This Row],[order_date]],"ddd")</f>
        <v>Fri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Table_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Table_pizza_sales[[#This Row],[order_date]],"ddd")</f>
        <v>Fri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Table_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Table_pizza_sales[[#This Row],[order_date]],"ddd")</f>
        <v>Fri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Table_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Table_pizza_sales[[#This Row],[order_date]],"ddd")</f>
        <v>Fri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Table_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Table_pizza_sales[[#This Row],[order_date]],"ddd")</f>
        <v>Fri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Table_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Table_pizza_sales[[#This Row],[order_date]],"ddd")</f>
        <v>Fri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Table_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Table_pizza_sales[[#This Row],[order_date]],"ddd")</f>
        <v>Fri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Table_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Table_pizza_sales[[#This Row],[order_date]],"ddd")</f>
        <v>Fri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Table_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Table_pizza_sales[[#This Row],[order_date]],"ddd")</f>
        <v>Fri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Table_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Table_pizza_sales[[#This Row],[order_date]],"ddd")</f>
        <v>Fri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Table_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Table_pizza_sales[[#This Row],[order_date]],"ddd")</f>
        <v>Fri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Table_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Table_pizza_sales[[#This Row],[order_date]],"ddd")</f>
        <v>Fri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Table_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Table_pizza_sales[[#This Row],[order_date]],"ddd")</f>
        <v>Fri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Table_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Table_pizza_sales[[#This Row],[order_date]],"ddd")</f>
        <v>Fri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Table_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Table_pizza_sales[[#This Row],[order_date]],"ddd")</f>
        <v>Fri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Table_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Table_pizza_sales[[#This Row],[order_date]],"ddd")</f>
        <v>Fri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Table_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Table_pizza_sales[[#This Row],[order_date]],"ddd")</f>
        <v>Fri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Table_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Table_pizza_sales[[#This Row],[order_date]],"ddd")</f>
        <v>Fri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Table_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Table_pizza_sales[[#This Row],[order_date]],"ddd")</f>
        <v>Fri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Table_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Table_pizza_sales[[#This Row],[order_date]],"ddd")</f>
        <v>Fri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Table_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Table_pizza_sales[[#This Row],[order_date]],"ddd")</f>
        <v>Fri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Table_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Table_pizza_sales[[#This Row],[order_date]],"ddd")</f>
        <v>Fri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Table_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Table_pizza_sales[[#This Row],[order_date]],"ddd")</f>
        <v>Fri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Table_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Table_pizza_sales[[#This Row],[order_date]],"ddd")</f>
        <v>Fri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Table_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Table_pizza_sales[[#This Row],[order_date]],"ddd")</f>
        <v>Fri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Table_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Table_pizza_sales[[#This Row],[order_date]],"ddd")</f>
        <v>Fri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Table_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Table_pizza_sales[[#This Row],[order_date]],"ddd")</f>
        <v>Fri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Table_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Table_pizza_sales[[#This Row],[order_date]],"ddd")</f>
        <v>Fri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Table_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Table_pizza_sales[[#This Row],[order_date]],"ddd")</f>
        <v>Fri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Table_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Table_pizza_sales[[#This Row],[order_date]],"ddd")</f>
        <v>Fri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Table_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Table_pizza_sales[[#This Row],[order_date]],"ddd")</f>
        <v>Fri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Table_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Table_pizza_sales[[#This Row],[order_date]],"ddd")</f>
        <v>Fri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Table_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Table_pizza_sales[[#This Row],[order_date]],"ddd")</f>
        <v>Fri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Table_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Table_pizza_sales[[#This Row],[order_date]],"ddd")</f>
        <v>Fri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Table_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Table_pizza_sales[[#This Row],[order_date]],"ddd")</f>
        <v>Fri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Table_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Table_pizza_sales[[#This Row],[order_date]],"ddd")</f>
        <v>Fri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Table_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Table_pizza_sales[[#This Row],[order_date]],"ddd")</f>
        <v>Fri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Table_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Table_pizza_sales[[#This Row],[order_date]],"ddd")</f>
        <v>Fri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Table_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Table_pizza_sales[[#This Row],[order_date]],"ddd")</f>
        <v>Fri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Table_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Table_pizza_sales[[#This Row],[order_date]],"ddd")</f>
        <v>Fri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Table_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Table_pizza_sales[[#This Row],[order_date]],"ddd")</f>
        <v>Fri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Table_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Table_pizza_sales[[#This Row],[order_date]],"ddd")</f>
        <v>Fri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Table_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Table_pizza_sales[[#This Row],[order_date]],"ddd")</f>
        <v>Fri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Table_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Table_pizza_sales[[#This Row],[order_date]],"ddd")</f>
        <v>Fri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Table_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Table_pizza_sales[[#This Row],[order_date]],"ddd")</f>
        <v>Fri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Table_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Table_pizza_sales[[#This Row],[order_date]],"ddd")</f>
        <v>Fri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Table_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Table_pizza_sales[[#This Row],[order_date]],"ddd")</f>
        <v>Fri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Table_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Table_pizza_sales[[#This Row],[order_date]],"ddd")</f>
        <v>Fri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Table_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Table_pizza_sales[[#This Row],[order_date]],"ddd")</f>
        <v>Fri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Table_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Table_pizza_sales[[#This Row],[order_date]],"ddd")</f>
        <v>Fri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Table_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Table_pizza_sales[[#This Row],[order_date]],"ddd")</f>
        <v>Fri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Table_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Table_pizza_sales[[#This Row],[order_date]],"ddd")</f>
        <v>Fri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Table_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Table_pizza_sales[[#This Row],[order_date]],"ddd")</f>
        <v>Fri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Table_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Table_pizza_sales[[#This Row],[order_date]],"ddd")</f>
        <v>Fri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Table_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Table_pizza_sales[[#This Row],[order_date]],"ddd")</f>
        <v>Fri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Table_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Table_pizza_sales[[#This Row],[order_date]],"ddd")</f>
        <v>Fri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Table_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Table_pizza_sales[[#This Row],[order_date]],"ddd")</f>
        <v>Fri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Table_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Table_pizza_sales[[#This Row],[order_date]],"ddd")</f>
        <v>Fri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Table_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Table_pizza_sales[[#This Row],[order_date]],"ddd")</f>
        <v>Fri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Table_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Table_pizza_sales[[#This Row],[order_date]],"ddd")</f>
        <v>Fri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Table_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Table_pizza_sales[[#This Row],[order_date]],"ddd")</f>
        <v>Fri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Table_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Table_pizza_sales[[#This Row],[order_date]],"ddd")</f>
        <v>Fri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Table_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Table_pizza_sales[[#This Row],[order_date]],"ddd")</f>
        <v>Fri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Table_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Table_pizza_sales[[#This Row],[order_date]],"ddd")</f>
        <v>Fri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Table_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Table_pizza_sales[[#This Row],[order_date]],"ddd")</f>
        <v>Fri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Table_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Table_pizza_sales[[#This Row],[order_date]],"ddd")</f>
        <v>Fri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Table_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Table_pizza_sales[[#This Row],[order_date]],"ddd")</f>
        <v>Fri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Table_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Table_pizza_sales[[#This Row],[order_date]],"ddd")</f>
        <v>Fri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Table_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Table_pizza_sales[[#This Row],[order_date]],"ddd")</f>
        <v>Fri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Table_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Table_pizza_sales[[#This Row],[order_date]],"ddd")</f>
        <v>Fri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Table_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Table_pizza_sales[[#This Row],[order_date]],"ddd")</f>
        <v>Fri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Table_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Table_pizza_sales[[#This Row],[order_date]],"ddd")</f>
        <v>Fri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Table_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Table_pizza_sales[[#This Row],[order_date]],"ddd")</f>
        <v>Fri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Table_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Table_pizza_sales[[#This Row],[order_date]],"ddd")</f>
        <v>Fri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Table_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Table_pizza_sales[[#This Row],[order_date]],"ddd")</f>
        <v>Fri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Table_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Table_pizza_sales[[#This Row],[order_date]],"ddd")</f>
        <v>Fri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Table_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Table_pizza_sales[[#This Row],[order_date]],"ddd")</f>
        <v>Fri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Table_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Table_pizza_sales[[#This Row],[order_date]],"ddd")</f>
        <v>Fri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Table_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Table_pizza_sales[[#This Row],[order_date]],"ddd")</f>
        <v>Fri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Table_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Table_pizza_sales[[#This Row],[order_date]],"ddd")</f>
        <v>Fri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Table_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Table_pizza_sales[[#This Row],[order_date]],"ddd")</f>
        <v>Fri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Table_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Table_pizza_sales[[#This Row],[order_date]],"ddd")</f>
        <v>Fri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Table_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Table_pizza_sales[[#This Row],[order_date]],"ddd")</f>
        <v>Fri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Table_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Table_pizza_sales[[#This Row],[order_date]],"ddd")</f>
        <v>Fri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Table_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Table_pizza_sales[[#This Row],[order_date]],"ddd")</f>
        <v>Fri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Table_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Table_pizza_sales[[#This Row],[order_date]],"ddd")</f>
        <v>Fri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Table_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Table_pizza_sales[[#This Row],[order_date]],"ddd")</f>
        <v>Fri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Table_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Table_pizza_sales[[#This Row],[order_date]],"ddd")</f>
        <v>Fri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Table_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Table_pizza_sales[[#This Row],[order_date]],"ddd")</f>
        <v>Fri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Table_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Table_pizza_sales[[#This Row],[order_date]],"ddd")</f>
        <v>Fri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Table_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Table_pizza_sales[[#This Row],[order_date]],"ddd")</f>
        <v>Fri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Table_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Table_pizza_sales[[#This Row],[order_date]],"ddd")</f>
        <v>Fri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Table_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Table_pizza_sales[[#This Row],[order_date]],"ddd")</f>
        <v>Fri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Table_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Table_pizza_sales[[#This Row],[order_date]],"ddd")</f>
        <v>Fri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Table_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Table_pizza_sales[[#This Row],[order_date]],"ddd")</f>
        <v>Fri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Table_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Table_pizza_sales[[#This Row],[order_date]],"ddd")</f>
        <v>Fri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Table_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Table_pizza_sales[[#This Row],[order_date]],"ddd")</f>
        <v>Fri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Table_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Table_pizza_sales[[#This Row],[order_date]],"ddd")</f>
        <v>Fri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Table_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Table_pizza_sales[[#This Row],[order_date]],"ddd")</f>
        <v>Fri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Table_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Table_pizza_sales[[#This Row],[order_date]],"ddd")</f>
        <v>Fri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Table_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Table_pizza_sales[[#This Row],[order_date]],"ddd")</f>
        <v>Fri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Table_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Table_pizza_sales[[#This Row],[order_date]],"ddd")</f>
        <v>Fri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Table_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Table_pizza_sales[[#This Row],[order_date]],"ddd")</f>
        <v>Fri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Table_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Table_pizza_sales[[#This Row],[order_date]],"ddd")</f>
        <v>Fri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Table_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Table_pizza_sales[[#This Row],[order_date]],"ddd")</f>
        <v>Fri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Table_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Table_pizza_sales[[#This Row],[order_date]],"ddd")</f>
        <v>Fri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Table_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Table_pizza_sales[[#This Row],[order_date]],"ddd")</f>
        <v>Fri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Table_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Table_pizza_sales[[#This Row],[order_date]],"ddd")</f>
        <v>Fri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Table_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Table_pizza_sales[[#This Row],[order_date]],"ddd")</f>
        <v>Fri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Table_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Table_pizza_sales[[#This Row],[order_date]],"ddd")</f>
        <v>Fri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Table_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Table_pizza_sales[[#This Row],[order_date]],"ddd")</f>
        <v>Fri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Table_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Table_pizza_sales[[#This Row],[order_date]],"ddd")</f>
        <v>Fri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Table_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Table_pizza_sales[[#This Row],[order_date]],"ddd")</f>
        <v>Fri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Table_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Table_pizza_sales[[#This Row],[order_date]],"ddd")</f>
        <v>Fri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Table_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Table_pizza_sales[[#This Row],[order_date]],"ddd")</f>
        <v>Fri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Table_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Table_pizza_sales[[#This Row],[order_date]],"ddd")</f>
        <v>Fri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Table_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Table_pizza_sales[[#This Row],[order_date]],"ddd")</f>
        <v>Fri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Table_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Table_pizza_sales[[#This Row],[order_date]],"ddd")</f>
        <v>Fri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Table_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Table_pizza_sales[[#This Row],[order_date]],"ddd")</f>
        <v>Fri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Table_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Table_pizza_sales[[#This Row],[order_date]],"ddd")</f>
        <v>Fri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Table_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Table_pizza_sales[[#This Row],[order_date]],"ddd")</f>
        <v>Fri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Table_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Table_pizza_sales[[#This Row],[order_date]],"ddd")</f>
        <v>Fri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Table_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Table_pizza_sales[[#This Row],[order_date]],"ddd")</f>
        <v>Fri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Table_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Table_pizza_sales[[#This Row],[order_date]],"ddd")</f>
        <v>Fri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Table_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Table_pizza_sales[[#This Row],[order_date]],"ddd")</f>
        <v>Fri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Table_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Table_pizza_sales[[#This Row],[order_date]],"ddd")</f>
        <v>Fri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Table_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Table_pizza_sales[[#This Row],[order_date]],"ddd")</f>
        <v>Fri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Table_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Table_pizza_sales[[#This Row],[order_date]],"ddd")</f>
        <v>Fri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Table_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Table_pizza_sales[[#This Row],[order_date]],"ddd")</f>
        <v>Fri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Table_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Table_pizza_sales[[#This Row],[order_date]],"ddd")</f>
        <v>Fri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Table_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Table_pizza_sales[[#This Row],[order_date]],"ddd")</f>
        <v>Fri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Table_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Table_pizza_sales[[#This Row],[order_date]],"ddd")</f>
        <v>Fri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Table_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Table_pizza_sales[[#This Row],[order_date]],"ddd")</f>
        <v>Fri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Table_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Table_pizza_sales[[#This Row],[order_date]],"ddd")</f>
        <v>Fri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Table_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Table_pizza_sales[[#This Row],[order_date]],"ddd")</f>
        <v>Fri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Table_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Table_pizza_sales[[#This Row],[order_date]],"ddd")</f>
        <v>Fri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Table_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Table_pizza_sales[[#This Row],[order_date]],"ddd")</f>
        <v>Fri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Table_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Table_pizza_sales[[#This Row],[order_date]],"ddd")</f>
        <v>Fri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Table_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Table_pizza_sales[[#This Row],[order_date]],"ddd")</f>
        <v>Fri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Table_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Table_pizza_sales[[#This Row],[order_date]],"ddd")</f>
        <v>Fri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Table_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Table_pizza_sales[[#This Row],[order_date]],"ddd")</f>
        <v>Fri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Table_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Table_pizza_sales[[#This Row],[order_date]],"ddd")</f>
        <v>Fri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Table_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Table_pizza_sales[[#This Row],[order_date]],"ddd")</f>
        <v>Fri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Table_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Table_pizza_sales[[#This Row],[order_date]],"ddd")</f>
        <v>Fri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Table_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Table_pizza_sales[[#This Row],[order_date]],"ddd")</f>
        <v>Fri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Table_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Table_pizza_sales[[#This Row],[order_date]],"ddd")</f>
        <v>Fri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Table_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Table_pizza_sales[[#This Row],[order_date]],"ddd")</f>
        <v>Fri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Table_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Table_pizza_sales[[#This Row],[order_date]],"ddd")</f>
        <v>Fri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Table_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Table_pizza_sales[[#This Row],[order_date]],"ddd")</f>
        <v>Sat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Table_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Table_pizza_sales[[#This Row],[order_date]],"ddd")</f>
        <v>Sat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Table_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Table_pizza_sales[[#This Row],[order_date]],"ddd")</f>
        <v>Sat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Table_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Table_pizza_sales[[#This Row],[order_date]],"ddd")</f>
        <v>Sat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Table_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Table_pizza_sales[[#This Row],[order_date]],"ddd")</f>
        <v>Sat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Table_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Table_pizza_sales[[#This Row],[order_date]],"ddd")</f>
        <v>Sat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Table_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Table_pizza_sales[[#This Row],[order_date]],"ddd")</f>
        <v>Sat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Table_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Table_pizza_sales[[#This Row],[order_date]],"ddd")</f>
        <v>Sat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Table_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Table_pizza_sales[[#This Row],[order_date]],"ddd")</f>
        <v>Sat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Table_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Table_pizza_sales[[#This Row],[order_date]],"ddd")</f>
        <v>Sat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Table_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Table_pizza_sales[[#This Row],[order_date]],"ddd")</f>
        <v>Sat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Table_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Table_pizza_sales[[#This Row],[order_date]],"ddd")</f>
        <v>Sat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Table_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Table_pizza_sales[[#This Row],[order_date]],"ddd")</f>
        <v>Sat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Table_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Table_pizza_sales[[#This Row],[order_date]],"ddd")</f>
        <v>Sat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Table_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Table_pizza_sales[[#This Row],[order_date]],"ddd")</f>
        <v>Sat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Table_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Table_pizza_sales[[#This Row],[order_date]],"ddd")</f>
        <v>Sat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Table_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Table_pizza_sales[[#This Row],[order_date]],"ddd")</f>
        <v>Sat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Table_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Table_pizza_sales[[#This Row],[order_date]],"ddd")</f>
        <v>Sat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Table_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Table_pizza_sales[[#This Row],[order_date]],"ddd")</f>
        <v>Sat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Table_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Table_pizza_sales[[#This Row],[order_date]],"ddd")</f>
        <v>Sat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Table_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Table_pizza_sales[[#This Row],[order_date]],"ddd")</f>
        <v>Sat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Table_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Table_pizza_sales[[#This Row],[order_date]],"ddd")</f>
        <v>Sat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Table_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Table_pizza_sales[[#This Row],[order_date]],"ddd")</f>
        <v>Sat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Table_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Table_pizza_sales[[#This Row],[order_date]],"ddd")</f>
        <v>Sat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Table_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Table_pizza_sales[[#This Row],[order_date]],"ddd")</f>
        <v>Sat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Table_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Table_pizza_sales[[#This Row],[order_date]],"ddd")</f>
        <v>Sat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Table_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Table_pizza_sales[[#This Row],[order_date]],"ddd")</f>
        <v>Sat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Table_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Table_pizza_sales[[#This Row],[order_date]],"ddd")</f>
        <v>Sat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Table_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Table_pizza_sales[[#This Row],[order_date]],"ddd")</f>
        <v>Sat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Table_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Table_pizza_sales[[#This Row],[order_date]],"ddd")</f>
        <v>Sat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Table_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Table_pizza_sales[[#This Row],[order_date]],"ddd")</f>
        <v>Sat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Table_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Table_pizza_sales[[#This Row],[order_date]],"ddd")</f>
        <v>Sat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Table_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Table_pizza_sales[[#This Row],[order_date]],"ddd")</f>
        <v>Sat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Table_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Table_pizza_sales[[#This Row],[order_date]],"ddd")</f>
        <v>Sat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Table_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Table_pizza_sales[[#This Row],[order_date]],"ddd")</f>
        <v>Sat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Table_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Table_pizza_sales[[#This Row],[order_date]],"ddd")</f>
        <v>Sat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Table_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Table_pizza_sales[[#This Row],[order_date]],"ddd")</f>
        <v>Sat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Table_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Table_pizza_sales[[#This Row],[order_date]],"ddd")</f>
        <v>Sat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Table_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Table_pizza_sales[[#This Row],[order_date]],"ddd")</f>
        <v>Sat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Table_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Table_pizza_sales[[#This Row],[order_date]],"ddd")</f>
        <v>Sat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Table_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Table_pizza_sales[[#This Row],[order_date]],"ddd")</f>
        <v>Sat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Table_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Table_pizza_sales[[#This Row],[order_date]],"ddd")</f>
        <v>Sat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Table_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Table_pizza_sales[[#This Row],[order_date]],"ddd")</f>
        <v>Sat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Table_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Table_pizza_sales[[#This Row],[order_date]],"ddd")</f>
        <v>Sat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Table_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Table_pizza_sales[[#This Row],[order_date]],"ddd")</f>
        <v>Sat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Table_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Table_pizza_sales[[#This Row],[order_date]],"ddd")</f>
        <v>Sat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Table_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Table_pizza_sales[[#This Row],[order_date]],"ddd")</f>
        <v>Sat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Table_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Table_pizza_sales[[#This Row],[order_date]],"ddd")</f>
        <v>Sat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Table_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Table_pizza_sales[[#This Row],[order_date]],"ddd")</f>
        <v>Sat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Table_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Table_pizza_sales[[#This Row],[order_date]],"ddd")</f>
        <v>Sat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Table_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Table_pizza_sales[[#This Row],[order_date]],"ddd")</f>
        <v>Sat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Table_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Table_pizza_sales[[#This Row],[order_date]],"ddd")</f>
        <v>Sat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Table_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Table_pizza_sales[[#This Row],[order_date]],"ddd")</f>
        <v>Sat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Table_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Table_pizza_sales[[#This Row],[order_date]],"ddd")</f>
        <v>Sat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Table_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Table_pizza_sales[[#This Row],[order_date]],"ddd")</f>
        <v>Sat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Table_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Table_pizza_sales[[#This Row],[order_date]],"ddd")</f>
        <v>Sat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Table_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Table_pizza_sales[[#This Row],[order_date]],"ddd")</f>
        <v>Sat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Table_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Table_pizza_sales[[#This Row],[order_date]],"ddd")</f>
        <v>Sat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Table_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Table_pizza_sales[[#This Row],[order_date]],"ddd")</f>
        <v>Sat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Table_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Table_pizza_sales[[#This Row],[order_date]],"ddd")</f>
        <v>Sat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Table_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Table_pizza_sales[[#This Row],[order_date]],"ddd")</f>
        <v>Sat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Table_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Table_pizza_sales[[#This Row],[order_date]],"ddd")</f>
        <v>Sat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Table_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Table_pizza_sales[[#This Row],[order_date]],"ddd")</f>
        <v>Sat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Table_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Table_pizza_sales[[#This Row],[order_date]],"ddd")</f>
        <v>Sat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Table_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Table_pizza_sales[[#This Row],[order_date]],"ddd")</f>
        <v>Sat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Table_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Table_pizza_sales[[#This Row],[order_date]],"ddd")</f>
        <v>Sat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Table_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Table_pizza_sales[[#This Row],[order_date]],"ddd")</f>
        <v>Sat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Table_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Table_pizza_sales[[#This Row],[order_date]],"ddd")</f>
        <v>Sat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Table_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Table_pizza_sales[[#This Row],[order_date]],"ddd")</f>
        <v>Sat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Table_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Table_pizza_sales[[#This Row],[order_date]],"ddd")</f>
        <v>Sat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Table_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Table_pizza_sales[[#This Row],[order_date]],"ddd")</f>
        <v>Sat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Table_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Table_pizza_sales[[#This Row],[order_date]],"ddd")</f>
        <v>Sat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Table_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Table_pizza_sales[[#This Row],[order_date]],"ddd")</f>
        <v>Sat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Table_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Table_pizza_sales[[#This Row],[order_date]],"ddd")</f>
        <v>Sat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Table_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Table_pizza_sales[[#This Row],[order_date]],"ddd")</f>
        <v>Sat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Table_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Table_pizza_sales[[#This Row],[order_date]],"ddd")</f>
        <v>Sat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Table_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Table_pizza_sales[[#This Row],[order_date]],"ddd")</f>
        <v>Sat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Table_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Table_pizza_sales[[#This Row],[order_date]],"ddd")</f>
        <v>Sat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Table_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Table_pizza_sales[[#This Row],[order_date]],"ddd")</f>
        <v>Sat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Table_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Table_pizza_sales[[#This Row],[order_date]],"ddd")</f>
        <v>Sat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Table_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Table_pizza_sales[[#This Row],[order_date]],"ddd")</f>
        <v>Sat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Table_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Table_pizza_sales[[#This Row],[order_date]],"ddd")</f>
        <v>Sat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Table_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Table_pizza_sales[[#This Row],[order_date]],"ddd")</f>
        <v>Sat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Table_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Table_pizza_sales[[#This Row],[order_date]],"ddd")</f>
        <v>Sat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Table_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Table_pizza_sales[[#This Row],[order_date]],"ddd")</f>
        <v>Sat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Table_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Table_pizza_sales[[#This Row],[order_date]],"ddd")</f>
        <v>Sat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Table_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Table_pizza_sales[[#This Row],[order_date]],"ddd")</f>
        <v>Sat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Table_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Table_pizza_sales[[#This Row],[order_date]],"ddd")</f>
        <v>Sat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Table_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Table_pizza_sales[[#This Row],[order_date]],"ddd")</f>
        <v>Sat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Table_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Table_pizza_sales[[#This Row],[order_date]],"ddd")</f>
        <v>Sat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Table_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Table_pizza_sales[[#This Row],[order_date]],"ddd")</f>
        <v>Sat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Table_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Table_pizza_sales[[#This Row],[order_date]],"ddd")</f>
        <v>Sat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Table_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Table_pizza_sales[[#This Row],[order_date]],"ddd")</f>
        <v>Sat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Table_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Table_pizza_sales[[#This Row],[order_date]],"ddd")</f>
        <v>Sat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Table_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Table_pizza_sales[[#This Row],[order_date]],"ddd")</f>
        <v>Sat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Table_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Table_pizza_sales[[#This Row],[order_date]],"ddd")</f>
        <v>Sat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Table_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Table_pizza_sales[[#This Row],[order_date]],"ddd")</f>
        <v>Sat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Table_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Table_pizza_sales[[#This Row],[order_date]],"ddd")</f>
        <v>Sat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Table_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Table_pizza_sales[[#This Row],[order_date]],"ddd")</f>
        <v>Sat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Table_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Table_pizza_sales[[#This Row],[order_date]],"ddd")</f>
        <v>Sat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Table_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Table_pizza_sales[[#This Row],[order_date]],"ddd")</f>
        <v>Sat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Table_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Table_pizza_sales[[#This Row],[order_date]],"ddd")</f>
        <v>Sat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Table_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Table_pizza_sales[[#This Row],[order_date]],"ddd")</f>
        <v>Sat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Table_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Table_pizza_sales[[#This Row],[order_date]],"ddd")</f>
        <v>Sat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Table_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Table_pizza_sales[[#This Row],[order_date]],"ddd")</f>
        <v>Sat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Table_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Table_pizza_sales[[#This Row],[order_date]],"ddd")</f>
        <v>Sat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Table_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Table_pizza_sales[[#This Row],[order_date]],"ddd")</f>
        <v>Sat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Table_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Table_pizza_sales[[#This Row],[order_date]],"ddd")</f>
        <v>Sat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Table_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Table_pizza_sales[[#This Row],[order_date]],"ddd")</f>
        <v>Sat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Table_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Table_pizza_sales[[#This Row],[order_date]],"ddd")</f>
        <v>Sat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Table_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Table_pizza_sales[[#This Row],[order_date]],"ddd")</f>
        <v>Sat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Table_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Table_pizza_sales[[#This Row],[order_date]],"ddd")</f>
        <v>Sat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Table_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Table_pizza_sales[[#This Row],[order_date]],"ddd")</f>
        <v>Sat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Table_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Table_pizza_sales[[#This Row],[order_date]],"ddd")</f>
        <v>Sat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Table_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Table_pizza_sales[[#This Row],[order_date]],"ddd")</f>
        <v>Sat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Table_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Table_pizza_sales[[#This Row],[order_date]],"ddd")</f>
        <v>Sat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Table_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Table_pizza_sales[[#This Row],[order_date]],"ddd")</f>
        <v>Sat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Table_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Table_pizza_sales[[#This Row],[order_date]],"ddd")</f>
        <v>Sat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Table_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Table_pizza_sales[[#This Row],[order_date]],"ddd")</f>
        <v>Sat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Table_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Table_pizza_sales[[#This Row],[order_date]],"ddd")</f>
        <v>Sat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Table_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Table_pizza_sales[[#This Row],[order_date]],"ddd")</f>
        <v>Sat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Table_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Table_pizza_sales[[#This Row],[order_date]],"ddd")</f>
        <v>Sat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Table_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Table_pizza_sales[[#This Row],[order_date]],"ddd")</f>
        <v>Sat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Table_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Table_pizza_sales[[#This Row],[order_date]],"ddd")</f>
        <v>Sat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Table_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Table_pizza_sales[[#This Row],[order_date]],"ddd")</f>
        <v>Sat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Table_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Table_pizza_sales[[#This Row],[order_date]],"ddd")</f>
        <v>Sat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Table_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Table_pizza_sales[[#This Row],[order_date]],"ddd")</f>
        <v>Sat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Table_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Table_pizza_sales[[#This Row],[order_date]],"ddd")</f>
        <v>Sat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Table_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Table_pizza_sales[[#This Row],[order_date]],"ddd")</f>
        <v>Sat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Table_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Table_pizza_sales[[#This Row],[order_date]],"ddd")</f>
        <v>Sat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Table_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Table_pizza_sales[[#This Row],[order_date]],"ddd")</f>
        <v>Sat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Table_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Table_pizza_sales[[#This Row],[order_date]],"ddd")</f>
        <v>Sat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Table_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Table_pizza_sales[[#This Row],[order_date]],"ddd")</f>
        <v>Sat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Table_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Table_pizza_sales[[#This Row],[order_date]],"ddd")</f>
        <v>Sat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Table_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Table_pizza_sales[[#This Row],[order_date]],"ddd")</f>
        <v>Sat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Table_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Table_pizza_sales[[#This Row],[order_date]],"ddd")</f>
        <v>Sat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Table_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Table_pizza_sales[[#This Row],[order_date]],"ddd")</f>
        <v>Sat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Table_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Table_pizza_sales[[#This Row],[order_date]],"ddd")</f>
        <v>Sat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Table_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Table_pizza_sales[[#This Row],[order_date]],"ddd")</f>
        <v>Sat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Table_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Table_pizza_sales[[#This Row],[order_date]],"ddd")</f>
        <v>Sat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Table_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Table_pizza_sales[[#This Row],[order_date]],"ddd")</f>
        <v>Sun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Table_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Table_pizza_sales[[#This Row],[order_date]],"ddd")</f>
        <v>Sun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Table_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Table_pizza_sales[[#This Row],[order_date]],"ddd")</f>
        <v>Sun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Table_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Table_pizza_sales[[#This Row],[order_date]],"ddd")</f>
        <v>Sun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Table_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Table_pizza_sales[[#This Row],[order_date]],"ddd")</f>
        <v>Sun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Table_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Table_pizza_sales[[#This Row],[order_date]],"ddd")</f>
        <v>Sun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Table_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Table_pizza_sales[[#This Row],[order_date]],"ddd")</f>
        <v>Sun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Table_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Table_pizza_sales[[#This Row],[order_date]],"ddd")</f>
        <v>Sun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Table_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Table_pizza_sales[[#This Row],[order_date]],"ddd")</f>
        <v>Sun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Table_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Table_pizza_sales[[#This Row],[order_date]],"ddd")</f>
        <v>Sun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Table_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Table_pizza_sales[[#This Row],[order_date]],"ddd")</f>
        <v>Sun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Table_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Table_pizza_sales[[#This Row],[order_date]],"ddd")</f>
        <v>Sun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Table_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Table_pizza_sales[[#This Row],[order_date]],"ddd")</f>
        <v>Sun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Table_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Table_pizza_sales[[#This Row],[order_date]],"ddd")</f>
        <v>Sun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Table_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Table_pizza_sales[[#This Row],[order_date]],"ddd")</f>
        <v>Sun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Table_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Table_pizza_sales[[#This Row],[order_date]],"ddd")</f>
        <v>Sun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Table_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Table_pizza_sales[[#This Row],[order_date]],"ddd")</f>
        <v>Sun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Table_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Table_pizza_sales[[#This Row],[order_date]],"ddd")</f>
        <v>Sun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Table_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Table_pizza_sales[[#This Row],[order_date]],"ddd")</f>
        <v>Sun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Table_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Table_pizza_sales[[#This Row],[order_date]],"ddd")</f>
        <v>Sun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Table_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Table_pizza_sales[[#This Row],[order_date]],"ddd")</f>
        <v>Sun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Table_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Table_pizza_sales[[#This Row],[order_date]],"ddd")</f>
        <v>Sun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Table_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Table_pizza_sales[[#This Row],[order_date]],"ddd")</f>
        <v>Sun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Table_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Table_pizza_sales[[#This Row],[order_date]],"ddd")</f>
        <v>Sun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Table_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Table_pizza_sales[[#This Row],[order_date]],"ddd")</f>
        <v>Sun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Table_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Table_pizza_sales[[#This Row],[order_date]],"ddd")</f>
        <v>Sun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Table_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Table_pizza_sales[[#This Row],[order_date]],"ddd")</f>
        <v>Sun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Table_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Table_pizza_sales[[#This Row],[order_date]],"ddd")</f>
        <v>Sun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Table_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Table_pizza_sales[[#This Row],[order_date]],"ddd")</f>
        <v>Sun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Table_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Table_pizza_sales[[#This Row],[order_date]],"ddd")</f>
        <v>Sun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Table_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Table_pizza_sales[[#This Row],[order_date]],"ddd")</f>
        <v>Sun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Table_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Table_pizza_sales[[#This Row],[order_date]],"ddd")</f>
        <v>Sun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Table_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Table_pizza_sales[[#This Row],[order_date]],"ddd")</f>
        <v>Sun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Table_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Table_pizza_sales[[#This Row],[order_date]],"ddd")</f>
        <v>Sun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Table_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Table_pizza_sales[[#This Row],[order_date]],"ddd")</f>
        <v>Sun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Table_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Table_pizza_sales[[#This Row],[order_date]],"ddd")</f>
        <v>Sun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Table_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Table_pizza_sales[[#This Row],[order_date]],"ddd")</f>
        <v>Sun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Table_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Table_pizza_sales[[#This Row],[order_date]],"ddd")</f>
        <v>Sun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Table_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Table_pizza_sales[[#This Row],[order_date]],"ddd")</f>
        <v>Sun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Table_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Table_pizza_sales[[#This Row],[order_date]],"ddd")</f>
        <v>Sun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Table_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Table_pizza_sales[[#This Row],[order_date]],"ddd")</f>
        <v>Sun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Table_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Table_pizza_sales[[#This Row],[order_date]],"ddd")</f>
        <v>Sun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Table_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Table_pizza_sales[[#This Row],[order_date]],"ddd")</f>
        <v>Sun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Table_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Table_pizza_sales[[#This Row],[order_date]],"ddd")</f>
        <v>Sun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Table_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Table_pizza_sales[[#This Row],[order_date]],"ddd")</f>
        <v>Sun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Table_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Table_pizza_sales[[#This Row],[order_date]],"ddd")</f>
        <v>Sun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Table_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Table_pizza_sales[[#This Row],[order_date]],"ddd")</f>
        <v>Sun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Table_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Table_pizza_sales[[#This Row],[order_date]],"ddd")</f>
        <v>Sun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Table_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Table_pizza_sales[[#This Row],[order_date]],"ddd")</f>
        <v>Sun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Table_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Table_pizza_sales[[#This Row],[order_date]],"ddd")</f>
        <v>Sun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Table_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Table_pizza_sales[[#This Row],[order_date]],"ddd")</f>
        <v>Sun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Table_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Table_pizza_sales[[#This Row],[order_date]],"ddd")</f>
        <v>Sun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Table_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Table_pizza_sales[[#This Row],[order_date]],"ddd")</f>
        <v>Sun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Table_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Table_pizza_sales[[#This Row],[order_date]],"ddd")</f>
        <v>Sun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Table_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Table_pizza_sales[[#This Row],[order_date]],"ddd")</f>
        <v>Sun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Table_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Table_pizza_sales[[#This Row],[order_date]],"ddd")</f>
        <v>Sun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Table_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Table_pizza_sales[[#This Row],[order_date]],"ddd")</f>
        <v>Sun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Table_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Table_pizza_sales[[#This Row],[order_date]],"ddd")</f>
        <v>Sun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Table_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Table_pizza_sales[[#This Row],[order_date]],"ddd")</f>
        <v>Sun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Table_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Table_pizza_sales[[#This Row],[order_date]],"ddd")</f>
        <v>Sun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Table_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Table_pizza_sales[[#This Row],[order_date]],"ddd")</f>
        <v>Sun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Table_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Table_pizza_sales[[#This Row],[order_date]],"ddd")</f>
        <v>Sun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Table_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Table_pizza_sales[[#This Row],[order_date]],"ddd")</f>
        <v>Sun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Table_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Table_pizza_sales[[#This Row],[order_date]],"ddd")</f>
        <v>Sun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Table_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Table_pizza_sales[[#This Row],[order_date]],"ddd")</f>
        <v>Sun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Table_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Table_pizza_sales[[#This Row],[order_date]],"ddd")</f>
        <v>Sun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Table_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Table_pizza_sales[[#This Row],[order_date]],"ddd")</f>
        <v>Sun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Table_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Table_pizza_sales[[#This Row],[order_date]],"ddd")</f>
        <v>Sun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Table_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Table_pizza_sales[[#This Row],[order_date]],"ddd")</f>
        <v>Sun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Table_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Table_pizza_sales[[#This Row],[order_date]],"ddd")</f>
        <v>Sun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Table_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Table_pizza_sales[[#This Row],[order_date]],"ddd")</f>
        <v>Sun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Table_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Table_pizza_sales[[#This Row],[order_date]],"ddd")</f>
        <v>Sun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Table_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Table_pizza_sales[[#This Row],[order_date]],"ddd")</f>
        <v>Sun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Table_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Table_pizza_sales[[#This Row],[order_date]],"ddd")</f>
        <v>Sun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Table_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Table_pizza_sales[[#This Row],[order_date]],"ddd")</f>
        <v>Sun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Table_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Table_pizza_sales[[#This Row],[order_date]],"ddd")</f>
        <v>Sun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Table_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Table_pizza_sales[[#This Row],[order_date]],"ddd")</f>
        <v>Sun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Table_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Table_pizza_sales[[#This Row],[order_date]],"ddd")</f>
        <v>Sun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Table_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Table_pizza_sales[[#This Row],[order_date]],"ddd")</f>
        <v>Sun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Table_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Table_pizza_sales[[#This Row],[order_date]],"ddd")</f>
        <v>Sun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Table_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Table_pizza_sales[[#This Row],[order_date]],"ddd")</f>
        <v>Sun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Table_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Table_pizza_sales[[#This Row],[order_date]],"ddd")</f>
        <v>Sun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Table_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Table_pizza_sales[[#This Row],[order_date]],"ddd")</f>
        <v>Sun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Table_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Table_pizza_sales[[#This Row],[order_date]],"ddd")</f>
        <v>Sun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Table_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Table_pizza_sales[[#This Row],[order_date]],"ddd")</f>
        <v>Sun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Table_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Table_pizza_sales[[#This Row],[order_date]],"ddd")</f>
        <v>Sun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Table_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Table_pizza_sales[[#This Row],[order_date]],"ddd")</f>
        <v>Sun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Table_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Table_pizza_sales[[#This Row],[order_date]],"ddd")</f>
        <v>Sun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Table_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Table_pizza_sales[[#This Row],[order_date]],"ddd")</f>
        <v>Sun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Table_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Table_pizza_sales[[#This Row],[order_date]],"ddd")</f>
        <v>Sun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Table_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Table_pizza_sales[[#This Row],[order_date]],"ddd")</f>
        <v>Sun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Table_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Table_pizza_sales[[#This Row],[order_date]],"ddd")</f>
        <v>Sun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Table_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Table_pizza_sales[[#This Row],[order_date]],"ddd")</f>
        <v>Sun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Table_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Table_pizza_sales[[#This Row],[order_date]],"ddd")</f>
        <v>Sun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Table_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Table_pizza_sales[[#This Row],[order_date]],"ddd")</f>
        <v>Sun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Table_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Table_pizza_sales[[#This Row],[order_date]],"ddd")</f>
        <v>Sun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Table_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Table_pizza_sales[[#This Row],[order_date]],"ddd")</f>
        <v>Sun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Table_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Table_pizza_sales[[#This Row],[order_date]],"ddd")</f>
        <v>Sun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Table_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Table_pizza_sales[[#This Row],[order_date]],"ddd")</f>
        <v>Sun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Table_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Table_pizza_sales[[#This Row],[order_date]],"ddd")</f>
        <v>Sun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Table_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Table_pizza_sales[[#This Row],[order_date]],"ddd")</f>
        <v>Sun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Table_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Table_pizza_sales[[#This Row],[order_date]],"ddd")</f>
        <v>Sun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Table_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Table_pizza_sales[[#This Row],[order_date]],"ddd")</f>
        <v>Sun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Table_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Table_pizza_sales[[#This Row],[order_date]],"ddd")</f>
        <v>Sun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Table_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Table_pizza_sales[[#This Row],[order_date]],"ddd")</f>
        <v>Sun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Table_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Table_pizza_sales[[#This Row],[order_date]],"ddd")</f>
        <v>Sun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Table_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Table_pizza_sales[[#This Row],[order_date]],"ddd")</f>
        <v>Sun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Table_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Table_pizza_sales[[#This Row],[order_date]],"ddd")</f>
        <v>Sun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Table_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Table_pizza_sales[[#This Row],[order_date]],"ddd")</f>
        <v>Sun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Table_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Table_pizza_sales[[#This Row],[order_date]],"ddd")</f>
        <v>Sun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Table_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Table_pizza_sales[[#This Row],[order_date]],"ddd")</f>
        <v>Sun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Table_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Table_pizza_sales[[#This Row],[order_date]],"ddd")</f>
        <v>Sun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Table_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Table_pizza_sales[[#This Row],[order_date]],"ddd")</f>
        <v>Sun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Table_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Table_pizza_sales[[#This Row],[order_date]],"ddd")</f>
        <v>Sun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Table_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Table_pizza_sales[[#This Row],[order_date]],"ddd")</f>
        <v>Sun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Table_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Table_pizza_sales[[#This Row],[order_date]],"ddd")</f>
        <v>Sun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Table_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Table_pizza_sales[[#This Row],[order_date]],"ddd")</f>
        <v>Sun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Table_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Table_pizza_sales[[#This Row],[order_date]],"ddd")</f>
        <v>Sun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Table_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Table_pizza_sales[[#This Row],[order_date]],"ddd")</f>
        <v>Sun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Table_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Table_pizza_sales[[#This Row],[order_date]],"ddd")</f>
        <v>Sun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Table_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Table_pizza_sales[[#This Row],[order_date]],"ddd")</f>
        <v>Sun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Table_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Table_pizza_sales[[#This Row],[order_date]],"ddd")</f>
        <v>Sun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Table_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Table_pizza_sales[[#This Row],[order_date]],"ddd")</f>
        <v>Sun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Table_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Table_pizza_sales[[#This Row],[order_date]],"ddd")</f>
        <v>Sun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Table_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Table_pizza_sales[[#This Row],[order_date]],"ddd")</f>
        <v>Sun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Table_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Table_pizza_sales[[#This Row],[order_date]],"ddd")</f>
        <v>Sun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Table_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Table_pizza_sales[[#This Row],[order_date]],"ddd")</f>
        <v>Sun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Table_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Table_pizza_sales[[#This Row],[order_date]],"ddd")</f>
        <v>Sun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Table_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Table_pizza_sales[[#This Row],[order_date]],"ddd")</f>
        <v>Sun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Table_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Table_pizza_sales[[#This Row],[order_date]],"ddd")</f>
        <v>Sun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Table_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Table_pizza_sales[[#This Row],[order_date]],"ddd")</f>
        <v>Sun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Table_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Table_pizza_sales[[#This Row],[order_date]],"ddd")</f>
        <v>Sun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Table_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Table_pizza_sales[[#This Row],[order_date]],"ddd")</f>
        <v>Sun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Table_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Table_pizza_sales[[#This Row],[order_date]],"ddd")</f>
        <v>Sun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Table_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Table_pizza_sales[[#This Row],[order_date]],"ddd")</f>
        <v>Sun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Table_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Table_pizza_sales[[#This Row],[order_date]],"ddd")</f>
        <v>Sun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Table_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Table_pizza_sales[[#This Row],[order_date]],"ddd")</f>
        <v>Sun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Table_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Table_pizza_sales[[#This Row],[order_date]],"ddd")</f>
        <v>Sun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Table_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Table_pizza_sales[[#This Row],[order_date]],"ddd")</f>
        <v>Sun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Table_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Table_pizza_sales[[#This Row],[order_date]],"ddd")</f>
        <v>Sun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Table_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Table_pizza_sales[[#This Row],[order_date]],"ddd")</f>
        <v>Mon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Table_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Table_pizza_sales[[#This Row],[order_date]],"ddd")</f>
        <v>Mon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Table_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Table_pizza_sales[[#This Row],[order_date]],"ddd")</f>
        <v>Mon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Table_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Table_pizza_sales[[#This Row],[order_date]],"ddd")</f>
        <v>Mon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Table_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Table_pizza_sales[[#This Row],[order_date]],"ddd")</f>
        <v>Mon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Table_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Table_pizza_sales[[#This Row],[order_date]],"ddd")</f>
        <v>Mon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Table_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Table_pizza_sales[[#This Row],[order_date]],"ddd")</f>
        <v>Mon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Table_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Table_pizza_sales[[#This Row],[order_date]],"ddd")</f>
        <v>Mon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Table_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Table_pizza_sales[[#This Row],[order_date]],"ddd")</f>
        <v>Mon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Table_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Table_pizza_sales[[#This Row],[order_date]],"ddd")</f>
        <v>Mon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Table_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Table_pizza_sales[[#This Row],[order_date]],"ddd")</f>
        <v>Mon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Table_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Table_pizza_sales[[#This Row],[order_date]],"ddd")</f>
        <v>Mon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Table_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Table_pizza_sales[[#This Row],[order_date]],"ddd")</f>
        <v>Mon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Table_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Table_pizza_sales[[#This Row],[order_date]],"ddd")</f>
        <v>Mon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Table_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Table_pizza_sales[[#This Row],[order_date]],"ddd")</f>
        <v>Mon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Table_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Table_pizza_sales[[#This Row],[order_date]],"ddd")</f>
        <v>Mon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Table_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Table_pizza_sales[[#This Row],[order_date]],"ddd")</f>
        <v>Mon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Table_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Table_pizza_sales[[#This Row],[order_date]],"ddd")</f>
        <v>Mon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Table_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Table_pizza_sales[[#This Row],[order_date]],"ddd")</f>
        <v>Mon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Table_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Table_pizza_sales[[#This Row],[order_date]],"ddd")</f>
        <v>Mon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Table_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Table_pizza_sales[[#This Row],[order_date]],"ddd")</f>
        <v>Mon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Table_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Table_pizza_sales[[#This Row],[order_date]],"ddd")</f>
        <v>Mon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Table_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Table_pizza_sales[[#This Row],[order_date]],"ddd")</f>
        <v>Mon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Table_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Table_pizza_sales[[#This Row],[order_date]],"ddd")</f>
        <v>Mon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Table_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Table_pizza_sales[[#This Row],[order_date]],"ddd")</f>
        <v>Mon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Table_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Table_pizza_sales[[#This Row],[order_date]],"ddd")</f>
        <v>Mon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Table_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Table_pizza_sales[[#This Row],[order_date]],"ddd")</f>
        <v>Mon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Table_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Table_pizza_sales[[#This Row],[order_date]],"ddd")</f>
        <v>Mon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Table_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Table_pizza_sales[[#This Row],[order_date]],"ddd")</f>
        <v>Mon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Table_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Table_pizza_sales[[#This Row],[order_date]],"ddd")</f>
        <v>Mon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Table_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Table_pizza_sales[[#This Row],[order_date]],"ddd")</f>
        <v>Mon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Table_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Table_pizza_sales[[#This Row],[order_date]],"ddd")</f>
        <v>Mon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Table_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Table_pizza_sales[[#This Row],[order_date]],"ddd")</f>
        <v>Mon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Table_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Table_pizza_sales[[#This Row],[order_date]],"ddd")</f>
        <v>Mon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Table_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Table_pizza_sales[[#This Row],[order_date]],"ddd")</f>
        <v>Mon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Table_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Table_pizza_sales[[#This Row],[order_date]],"ddd")</f>
        <v>Mon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Table_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Table_pizza_sales[[#This Row],[order_date]],"ddd")</f>
        <v>Mon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Table_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Table_pizza_sales[[#This Row],[order_date]],"ddd")</f>
        <v>Mon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Table_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Table_pizza_sales[[#This Row],[order_date]],"ddd")</f>
        <v>Mon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Table_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Table_pizza_sales[[#This Row],[order_date]],"ddd")</f>
        <v>Mon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Table_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Table_pizza_sales[[#This Row],[order_date]],"ddd")</f>
        <v>Mon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Table_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Table_pizza_sales[[#This Row],[order_date]],"ddd")</f>
        <v>Mon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Table_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Table_pizza_sales[[#This Row],[order_date]],"ddd")</f>
        <v>Mon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Table_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Table_pizza_sales[[#This Row],[order_date]],"ddd")</f>
        <v>Mon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Table_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Table_pizza_sales[[#This Row],[order_date]],"ddd")</f>
        <v>Mon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Table_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Table_pizza_sales[[#This Row],[order_date]],"ddd")</f>
        <v>Mon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Table_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Table_pizza_sales[[#This Row],[order_date]],"ddd")</f>
        <v>Mon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Table_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Table_pizza_sales[[#This Row],[order_date]],"ddd")</f>
        <v>Mon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Table_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Table_pizza_sales[[#This Row],[order_date]],"ddd")</f>
        <v>Mon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Table_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Table_pizza_sales[[#This Row],[order_date]],"ddd")</f>
        <v>Mon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Table_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Table_pizza_sales[[#This Row],[order_date]],"ddd")</f>
        <v>Mon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Table_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Table_pizza_sales[[#This Row],[order_date]],"ddd")</f>
        <v>Mon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Table_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Table_pizza_sales[[#This Row],[order_date]],"ddd")</f>
        <v>Mon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Table_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Table_pizza_sales[[#This Row],[order_date]],"ddd")</f>
        <v>Mon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Table_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Table_pizza_sales[[#This Row],[order_date]],"ddd")</f>
        <v>Mon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Table_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Table_pizza_sales[[#This Row],[order_date]],"ddd")</f>
        <v>Mon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Table_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Table_pizza_sales[[#This Row],[order_date]],"ddd")</f>
        <v>Mon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Table_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Table_pizza_sales[[#This Row],[order_date]],"ddd")</f>
        <v>Mon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Table_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Table_pizza_sales[[#This Row],[order_date]],"ddd")</f>
        <v>Mon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Table_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Table_pizza_sales[[#This Row],[order_date]],"ddd")</f>
        <v>Mon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Table_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Table_pizza_sales[[#This Row],[order_date]],"ddd")</f>
        <v>Mon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Table_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Table_pizza_sales[[#This Row],[order_date]],"ddd")</f>
        <v>Mon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Table_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Table_pizza_sales[[#This Row],[order_date]],"ddd")</f>
        <v>Mon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Table_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Table_pizza_sales[[#This Row],[order_date]],"ddd")</f>
        <v>Mon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Table_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Table_pizza_sales[[#This Row],[order_date]],"ddd")</f>
        <v>Mon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Table_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Table_pizza_sales[[#This Row],[order_date]],"ddd")</f>
        <v>Mon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Table_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Table_pizza_sales[[#This Row],[order_date]],"ddd")</f>
        <v>Mon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Table_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Table_pizza_sales[[#This Row],[order_date]],"ddd")</f>
        <v>Mon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Table_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Table_pizza_sales[[#This Row],[order_date]],"ddd")</f>
        <v>Mon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Table_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Table_pizza_sales[[#This Row],[order_date]],"ddd")</f>
        <v>Mon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Table_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Table_pizza_sales[[#This Row],[order_date]],"ddd")</f>
        <v>Mon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Table_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Table_pizza_sales[[#This Row],[order_date]],"ddd")</f>
        <v>Mon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Table_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Table_pizza_sales[[#This Row],[order_date]],"ddd")</f>
        <v>Mon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Table_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Table_pizza_sales[[#This Row],[order_date]],"ddd")</f>
        <v>Mon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Table_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Table_pizza_sales[[#This Row],[order_date]],"ddd")</f>
        <v>Mon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Table_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Table_pizza_sales[[#This Row],[order_date]],"ddd")</f>
        <v>Mon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Table_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Table_pizza_sales[[#This Row],[order_date]],"ddd")</f>
        <v>Mon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Table_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Table_pizza_sales[[#This Row],[order_date]],"ddd")</f>
        <v>Mon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Table_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Table_pizza_sales[[#This Row],[order_date]],"ddd")</f>
        <v>Mon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Table_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Table_pizza_sales[[#This Row],[order_date]],"ddd")</f>
        <v>Mon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Table_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Table_pizza_sales[[#This Row],[order_date]],"ddd")</f>
        <v>Mon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Table_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Table_pizza_sales[[#This Row],[order_date]],"ddd")</f>
        <v>Mon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Table_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Table_pizza_sales[[#This Row],[order_date]],"ddd")</f>
        <v>Mon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Table_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Table_pizza_sales[[#This Row],[order_date]],"ddd")</f>
        <v>Mon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Table_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Table_pizza_sales[[#This Row],[order_date]],"ddd")</f>
        <v>Mon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Table_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Table_pizza_sales[[#This Row],[order_date]],"ddd")</f>
        <v>Mon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Table_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Table_pizza_sales[[#This Row],[order_date]],"ddd")</f>
        <v>Mon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Table_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Table_pizza_sales[[#This Row],[order_date]],"ddd")</f>
        <v>Mon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Table_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Table_pizza_sales[[#This Row],[order_date]],"ddd")</f>
        <v>Mon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Table_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Table_pizza_sales[[#This Row],[order_date]],"ddd")</f>
        <v>Mon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Table_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Table_pizza_sales[[#This Row],[order_date]],"ddd")</f>
        <v>Mon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Table_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Table_pizza_sales[[#This Row],[order_date]],"ddd")</f>
        <v>Mon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Table_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Table_pizza_sales[[#This Row],[order_date]],"ddd")</f>
        <v>Mon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Table_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Table_pizza_sales[[#This Row],[order_date]],"ddd")</f>
        <v>Mon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Table_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Table_pizza_sales[[#This Row],[order_date]],"ddd")</f>
        <v>Mon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Table_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Table_pizza_sales[[#This Row],[order_date]],"ddd")</f>
        <v>Mon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Table_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Table_pizza_sales[[#This Row],[order_date]],"ddd")</f>
        <v>Mon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Table_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Table_pizza_sales[[#This Row],[order_date]],"ddd")</f>
        <v>Mon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Table_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Table_pizza_sales[[#This Row],[order_date]],"ddd")</f>
        <v>Mon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Table_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Table_pizza_sales[[#This Row],[order_date]],"ddd")</f>
        <v>Mon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Table_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Table_pizza_sales[[#This Row],[order_date]],"ddd")</f>
        <v>Mon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Table_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Table_pizza_sales[[#This Row],[order_date]],"ddd")</f>
        <v>Mon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Table_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Table_pizza_sales[[#This Row],[order_date]],"ddd")</f>
        <v>Mon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Table_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Table_pizza_sales[[#This Row],[order_date]],"ddd")</f>
        <v>Mon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Table_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Table_pizza_sales[[#This Row],[order_date]],"ddd")</f>
        <v>Mon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Table_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Table_pizza_sales[[#This Row],[order_date]],"ddd")</f>
        <v>Mon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Table_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Table_pizza_sales[[#This Row],[order_date]],"ddd")</f>
        <v>Mon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Table_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Table_pizza_sales[[#This Row],[order_date]],"ddd")</f>
        <v>Mon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Table_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Table_pizza_sales[[#This Row],[order_date]],"ddd")</f>
        <v>Mon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Table_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Table_pizza_sales[[#This Row],[order_date]],"ddd")</f>
        <v>Mon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Table_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Table_pizza_sales[[#This Row],[order_date]],"ddd")</f>
        <v>Mon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Table_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Table_pizza_sales[[#This Row],[order_date]],"ddd")</f>
        <v>Mon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Table_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Table_pizza_sales[[#This Row],[order_date]],"ddd")</f>
        <v>Mon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Table_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Table_pizza_sales[[#This Row],[order_date]],"ddd")</f>
        <v>Mon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Table_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Table_pizza_sales[[#This Row],[order_date]],"ddd")</f>
        <v>Mon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Table_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Table_pizza_sales[[#This Row],[order_date]],"ddd")</f>
        <v>Mon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Table_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Table_pizza_sales[[#This Row],[order_date]],"ddd")</f>
        <v>Mon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Table_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Table_pizza_sales[[#This Row],[order_date]],"ddd")</f>
        <v>Mon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Table_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Table_pizza_sales[[#This Row],[order_date]],"ddd")</f>
        <v>Mon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Table_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Table_pizza_sales[[#This Row],[order_date]],"ddd")</f>
        <v>Mon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Table_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Table_pizza_sales[[#This Row],[order_date]],"ddd")</f>
        <v>Mon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Table_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Table_pizza_sales[[#This Row],[order_date]],"ddd")</f>
        <v>Mon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Table_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Table_pizza_sales[[#This Row],[order_date]],"ddd")</f>
        <v>Mon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Table_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Table_pizza_sales[[#This Row],[order_date]],"ddd")</f>
        <v>Mon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Table_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Table_pizza_sales[[#This Row],[order_date]],"ddd")</f>
        <v>Mon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Table_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Table_pizza_sales[[#This Row],[order_date]],"ddd")</f>
        <v>Mon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Table_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Table_pizza_sales[[#This Row],[order_date]],"ddd")</f>
        <v>Mon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Table_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Table_pizza_sales[[#This Row],[order_date]],"ddd")</f>
        <v>Mon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Table_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Table_pizza_sales[[#This Row],[order_date]],"ddd")</f>
        <v>Mon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Table_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Table_pizza_sales[[#This Row],[order_date]],"ddd")</f>
        <v>Mon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Table_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Table_pizza_sales[[#This Row],[order_date]],"ddd")</f>
        <v>Mon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Table_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Table_pizza_sales[[#This Row],[order_date]],"ddd")</f>
        <v>Mon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Table_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Table_pizza_sales[[#This Row],[order_date]],"ddd")</f>
        <v>Mon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Table_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Table_pizza_sales[[#This Row],[order_date]],"ddd")</f>
        <v>Mon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Table_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Table_pizza_sales[[#This Row],[order_date]],"ddd")</f>
        <v>Mon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Table_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Table_pizza_sales[[#This Row],[order_date]],"ddd")</f>
        <v>Mon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Table_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Table_pizza_sales[[#This Row],[order_date]],"ddd")</f>
        <v>Mon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Table_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Table_pizza_sales[[#This Row],[order_date]],"ddd")</f>
        <v>Mon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Table_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Table_pizza_sales[[#This Row],[order_date]],"ddd")</f>
        <v>Mon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Table_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Table_pizza_sales[[#This Row],[order_date]],"ddd")</f>
        <v>Mon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Table_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Table_pizza_sales[[#This Row],[order_date]],"ddd")</f>
        <v>Mon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Table_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Table_pizza_sales[[#This Row],[order_date]],"ddd")</f>
        <v>Tue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Table_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Table_pizza_sales[[#This Row],[order_date]],"ddd")</f>
        <v>Tue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Table_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Table_pizza_sales[[#This Row],[order_date]],"ddd")</f>
        <v>Tue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Table_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Table_pizza_sales[[#This Row],[order_date]],"ddd")</f>
        <v>Tue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Table_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Table_pizza_sales[[#This Row],[order_date]],"ddd")</f>
        <v>Tue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Table_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Table_pizza_sales[[#This Row],[order_date]],"ddd")</f>
        <v>Tue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Table_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Table_pizza_sales[[#This Row],[order_date]],"ddd")</f>
        <v>Tue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Table_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Table_pizza_sales[[#This Row],[order_date]],"ddd")</f>
        <v>Tue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Table_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Table_pizza_sales[[#This Row],[order_date]],"ddd")</f>
        <v>Tue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Table_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Table_pizza_sales[[#This Row],[order_date]],"ddd")</f>
        <v>Tue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Table_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Table_pizza_sales[[#This Row],[order_date]],"ddd")</f>
        <v>Tue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Table_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Table_pizza_sales[[#This Row],[order_date]],"ddd")</f>
        <v>Tue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Table_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Table_pizza_sales[[#This Row],[order_date]],"ddd")</f>
        <v>Tue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Table_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Table_pizza_sales[[#This Row],[order_date]],"ddd")</f>
        <v>Tue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Table_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Table_pizza_sales[[#This Row],[order_date]],"ddd")</f>
        <v>Tue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Table_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Table_pizza_sales[[#This Row],[order_date]],"ddd")</f>
        <v>Tue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Table_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Table_pizza_sales[[#This Row],[order_date]],"ddd")</f>
        <v>Tue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Table_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Table_pizza_sales[[#This Row],[order_date]],"ddd")</f>
        <v>Tue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Table_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Table_pizza_sales[[#This Row],[order_date]],"ddd")</f>
        <v>Tue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Table_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Table_pizza_sales[[#This Row],[order_date]],"ddd")</f>
        <v>Tue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Table_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Table_pizza_sales[[#This Row],[order_date]],"ddd")</f>
        <v>Tue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Table_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Table_pizza_sales[[#This Row],[order_date]],"ddd")</f>
        <v>Tue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Table_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Table_pizza_sales[[#This Row],[order_date]],"ddd")</f>
        <v>Tue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Table_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Table_pizza_sales[[#This Row],[order_date]],"ddd")</f>
        <v>Tue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Table_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Table_pizza_sales[[#This Row],[order_date]],"ddd")</f>
        <v>Tue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Table_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Table_pizza_sales[[#This Row],[order_date]],"ddd")</f>
        <v>Tue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Table_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Table_pizza_sales[[#This Row],[order_date]],"ddd")</f>
        <v>Tue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Table_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Table_pizza_sales[[#This Row],[order_date]],"ddd")</f>
        <v>Tue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Table_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Table_pizza_sales[[#This Row],[order_date]],"ddd")</f>
        <v>Tue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Table_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Table_pizza_sales[[#This Row],[order_date]],"ddd")</f>
        <v>Tue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Table_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Table_pizza_sales[[#This Row],[order_date]],"ddd")</f>
        <v>Tue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Table_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Table_pizza_sales[[#This Row],[order_date]],"ddd")</f>
        <v>Tue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Table_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Table_pizza_sales[[#This Row],[order_date]],"ddd")</f>
        <v>Tue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Table_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Table_pizza_sales[[#This Row],[order_date]],"ddd")</f>
        <v>Tue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Table_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Table_pizza_sales[[#This Row],[order_date]],"ddd")</f>
        <v>Tue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Table_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Table_pizza_sales[[#This Row],[order_date]],"ddd")</f>
        <v>Tue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Table_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Table_pizza_sales[[#This Row],[order_date]],"ddd")</f>
        <v>Tue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Table_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Table_pizza_sales[[#This Row],[order_date]],"ddd")</f>
        <v>Tue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Table_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Table_pizza_sales[[#This Row],[order_date]],"ddd")</f>
        <v>Tue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Table_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Table_pizza_sales[[#This Row],[order_date]],"ddd")</f>
        <v>Tue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Table_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Table_pizza_sales[[#This Row],[order_date]],"ddd")</f>
        <v>Tue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Table_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Table_pizza_sales[[#This Row],[order_date]],"ddd")</f>
        <v>Tue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Table_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Table_pizza_sales[[#This Row],[order_date]],"ddd")</f>
        <v>Tue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Table_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Table_pizza_sales[[#This Row],[order_date]],"ddd")</f>
        <v>Tue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Table_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Table_pizza_sales[[#This Row],[order_date]],"ddd")</f>
        <v>Tue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Table_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Table_pizza_sales[[#This Row],[order_date]],"ddd")</f>
        <v>Tue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Table_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Table_pizza_sales[[#This Row],[order_date]],"ddd")</f>
        <v>Tue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Table_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Table_pizza_sales[[#This Row],[order_date]],"ddd")</f>
        <v>Tue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Table_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Table_pizza_sales[[#This Row],[order_date]],"ddd")</f>
        <v>Tue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Table_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Table_pizza_sales[[#This Row],[order_date]],"ddd")</f>
        <v>Tue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Table_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Table_pizza_sales[[#This Row],[order_date]],"ddd")</f>
        <v>Tue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Table_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Table_pizza_sales[[#This Row],[order_date]],"ddd")</f>
        <v>Tue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Table_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Table_pizza_sales[[#This Row],[order_date]],"ddd")</f>
        <v>Tue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Table_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Table_pizza_sales[[#This Row],[order_date]],"ddd")</f>
        <v>Tue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Table_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Table_pizza_sales[[#This Row],[order_date]],"ddd")</f>
        <v>Tue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Table_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Table_pizza_sales[[#This Row],[order_date]],"ddd")</f>
        <v>Tue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Table_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Table_pizza_sales[[#This Row],[order_date]],"ddd")</f>
        <v>Tue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Table_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Table_pizza_sales[[#This Row],[order_date]],"ddd")</f>
        <v>Tue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Table_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Table_pizza_sales[[#This Row],[order_date]],"ddd")</f>
        <v>Tue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Table_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Table_pizza_sales[[#This Row],[order_date]],"ddd")</f>
        <v>Tue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Table_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Table_pizza_sales[[#This Row],[order_date]],"ddd")</f>
        <v>Tue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Table_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Table_pizza_sales[[#This Row],[order_date]],"ddd")</f>
        <v>Tue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Table_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Table_pizza_sales[[#This Row],[order_date]],"ddd")</f>
        <v>Tue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Table_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Table_pizza_sales[[#This Row],[order_date]],"ddd")</f>
        <v>Tue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Table_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Table_pizza_sales[[#This Row],[order_date]],"ddd")</f>
        <v>Tue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Table_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Table_pizza_sales[[#This Row],[order_date]],"ddd")</f>
        <v>Tue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Table_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Table_pizza_sales[[#This Row],[order_date]],"ddd")</f>
        <v>Tue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Table_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Table_pizza_sales[[#This Row],[order_date]],"ddd")</f>
        <v>Tue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Table_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Table_pizza_sales[[#This Row],[order_date]],"ddd")</f>
        <v>Tue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Table_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Table_pizza_sales[[#This Row],[order_date]],"ddd")</f>
        <v>Tue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Table_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Table_pizza_sales[[#This Row],[order_date]],"ddd")</f>
        <v>Tue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Table_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Table_pizza_sales[[#This Row],[order_date]],"ddd")</f>
        <v>Tue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Table_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Table_pizza_sales[[#This Row],[order_date]],"ddd")</f>
        <v>Tue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Table_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Table_pizza_sales[[#This Row],[order_date]],"ddd")</f>
        <v>Tue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Table_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Table_pizza_sales[[#This Row],[order_date]],"ddd")</f>
        <v>Tue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Table_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Table_pizza_sales[[#This Row],[order_date]],"ddd")</f>
        <v>Tue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Table_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Table_pizza_sales[[#This Row],[order_date]],"ddd")</f>
        <v>Tue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Table_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Table_pizza_sales[[#This Row],[order_date]],"ddd")</f>
        <v>Tue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Table_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Table_pizza_sales[[#This Row],[order_date]],"ddd")</f>
        <v>Tue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Table_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Table_pizza_sales[[#This Row],[order_date]],"ddd")</f>
        <v>Tue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Table_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Table_pizza_sales[[#This Row],[order_date]],"ddd")</f>
        <v>Tue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Table_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Table_pizza_sales[[#This Row],[order_date]],"ddd")</f>
        <v>Tue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Table_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Table_pizza_sales[[#This Row],[order_date]],"ddd")</f>
        <v>Tue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Table_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Table_pizza_sales[[#This Row],[order_date]],"ddd")</f>
        <v>Tue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Table_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Table_pizza_sales[[#This Row],[order_date]],"ddd")</f>
        <v>Tue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Table_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Table_pizza_sales[[#This Row],[order_date]],"ddd")</f>
        <v>Tue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Table_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Table_pizza_sales[[#This Row],[order_date]],"ddd")</f>
        <v>Tue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Table_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Table_pizza_sales[[#This Row],[order_date]],"ddd")</f>
        <v>Tue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Table_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Table_pizza_sales[[#This Row],[order_date]],"ddd")</f>
        <v>Tue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Table_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Table_pizza_sales[[#This Row],[order_date]],"ddd")</f>
        <v>Tue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Table_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Table_pizza_sales[[#This Row],[order_date]],"ddd")</f>
        <v>Tue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Table_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Table_pizza_sales[[#This Row],[order_date]],"ddd")</f>
        <v>Tue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Table_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Table_pizza_sales[[#This Row],[order_date]],"ddd")</f>
        <v>Tue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Table_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Table_pizza_sales[[#This Row],[order_date]],"ddd")</f>
        <v>Tue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Table_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Table_pizza_sales[[#This Row],[order_date]],"ddd")</f>
        <v>Tue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Table_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Table_pizza_sales[[#This Row],[order_date]],"ddd")</f>
        <v>Tue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Table_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Table_pizza_sales[[#This Row],[order_date]],"ddd")</f>
        <v>Tue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Table_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Table_pizza_sales[[#This Row],[order_date]],"ddd")</f>
        <v>Tue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Table_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Table_pizza_sales[[#This Row],[order_date]],"ddd")</f>
        <v>Tue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Table_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Table_pizza_sales[[#This Row],[order_date]],"ddd")</f>
        <v>Tue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Table_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Table_pizza_sales[[#This Row],[order_date]],"ddd")</f>
        <v>Tue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Table_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Table_pizza_sales[[#This Row],[order_date]],"ddd")</f>
        <v>Tue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Table_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Table_pizza_sales[[#This Row],[order_date]],"ddd")</f>
        <v>Tue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Table_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Table_pizza_sales[[#This Row],[order_date]],"ddd")</f>
        <v>Tue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Table_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Table_pizza_sales[[#This Row],[order_date]],"ddd")</f>
        <v>Tue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Table_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Table_pizza_sales[[#This Row],[order_date]],"ddd")</f>
        <v>Tue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Table_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Table_pizza_sales[[#This Row],[order_date]],"ddd")</f>
        <v>Tue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Table_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Table_pizza_sales[[#This Row],[order_date]],"ddd")</f>
        <v>Tue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Table_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Table_pizza_sales[[#This Row],[order_date]],"ddd")</f>
        <v>Tue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Table_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Table_pizza_sales[[#This Row],[order_date]],"ddd")</f>
        <v>Tue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Table_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Table_pizza_sales[[#This Row],[order_date]],"ddd")</f>
        <v>Tue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Table_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Table_pizza_sales[[#This Row],[order_date]],"ddd")</f>
        <v>Tue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Table_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Table_pizza_sales[[#This Row],[order_date]],"ddd")</f>
        <v>Tue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Table_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Table_pizza_sales[[#This Row],[order_date]],"ddd")</f>
        <v>Tue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Table_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Table_pizza_sales[[#This Row],[order_date]],"ddd")</f>
        <v>Tue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Table_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Table_pizza_sales[[#This Row],[order_date]],"ddd")</f>
        <v>Tue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Table_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Table_pizza_sales[[#This Row],[order_date]],"ddd")</f>
        <v>Tue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Table_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Table_pizza_sales[[#This Row],[order_date]],"ddd")</f>
        <v>Tue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Table_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Table_pizza_sales[[#This Row],[order_date]],"ddd")</f>
        <v>Tue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Table_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Table_pizza_sales[[#This Row],[order_date]],"ddd")</f>
        <v>Tue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Table_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Table_pizza_sales[[#This Row],[order_date]],"ddd")</f>
        <v>Tue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Table_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Table_pizza_sales[[#This Row],[order_date]],"ddd")</f>
        <v>Tue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Table_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Table_pizza_sales[[#This Row],[order_date]],"ddd")</f>
        <v>Tue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Table_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Table_pizza_sales[[#This Row],[order_date]],"ddd")</f>
        <v>Tue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Table_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Table_pizza_sales[[#This Row],[order_date]],"ddd")</f>
        <v>Tue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Table_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Table_pizza_sales[[#This Row],[order_date]],"ddd")</f>
        <v>Tue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Table_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Table_pizza_sales[[#This Row],[order_date]],"ddd")</f>
        <v>Tue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Table_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Table_pizza_sales[[#This Row],[order_date]],"ddd")</f>
        <v>Tue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Table_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Table_pizza_sales[[#This Row],[order_date]],"ddd")</f>
        <v>Tue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Table_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Table_pizza_sales[[#This Row],[order_date]],"ddd")</f>
        <v>Tue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Table_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Table_pizza_sales[[#This Row],[order_date]],"ddd")</f>
        <v>Tue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Table_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Table_pizza_sales[[#This Row],[order_date]],"ddd")</f>
        <v>Tue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Table_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Table_pizza_sales[[#This Row],[order_date]],"ddd")</f>
        <v>Tue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Table_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Table_pizza_sales[[#This Row],[order_date]],"ddd")</f>
        <v>Tue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Table_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Table_pizza_sales[[#This Row],[order_date]],"ddd")</f>
        <v>Tue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Table_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Table_pizza_sales[[#This Row],[order_date]],"ddd")</f>
        <v>Tue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Table_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Table_pizza_sales[[#This Row],[order_date]],"ddd")</f>
        <v>Tue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Table_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Table_pizza_sales[[#This Row],[order_date]],"ddd")</f>
        <v>Tue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Table_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Table_pizza_sales[[#This Row],[order_date]],"ddd")</f>
        <v>Tue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Table_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Table_pizza_sales[[#This Row],[order_date]],"ddd")</f>
        <v>Tue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Table_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Table_pizza_sales[[#This Row],[order_date]],"ddd")</f>
        <v>Wed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Table_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Table_pizza_sales[[#This Row],[order_date]],"ddd")</f>
        <v>Wed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Table_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Table_pizza_sales[[#This Row],[order_date]],"ddd")</f>
        <v>Wed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Table_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Table_pizza_sales[[#This Row],[order_date]],"ddd")</f>
        <v>Wed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Table_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Table_pizza_sales[[#This Row],[order_date]],"ddd")</f>
        <v>Wed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Table_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Table_pizza_sales[[#This Row],[order_date]],"ddd")</f>
        <v>Wed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Table_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Table_pizza_sales[[#This Row],[order_date]],"ddd")</f>
        <v>Wed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Table_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Table_pizza_sales[[#This Row],[order_date]],"ddd")</f>
        <v>Wed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Table_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Table_pizza_sales[[#This Row],[order_date]],"ddd")</f>
        <v>Wed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Table_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Table_pizza_sales[[#This Row],[order_date]],"ddd")</f>
        <v>Wed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Table_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Table_pizza_sales[[#This Row],[order_date]],"ddd")</f>
        <v>Wed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Table_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Table_pizza_sales[[#This Row],[order_date]],"ddd")</f>
        <v>Wed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Table_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Table_pizza_sales[[#This Row],[order_date]],"ddd")</f>
        <v>Wed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Table_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Table_pizza_sales[[#This Row],[order_date]],"ddd")</f>
        <v>Wed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Table_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Table_pizza_sales[[#This Row],[order_date]],"ddd")</f>
        <v>Wed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Table_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Table_pizza_sales[[#This Row],[order_date]],"ddd")</f>
        <v>Wed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Table_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Table_pizza_sales[[#This Row],[order_date]],"ddd")</f>
        <v>Wed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Table_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Table_pizza_sales[[#This Row],[order_date]],"ddd")</f>
        <v>Wed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Table_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Table_pizza_sales[[#This Row],[order_date]],"ddd")</f>
        <v>Wed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Table_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Table_pizza_sales[[#This Row],[order_date]],"ddd")</f>
        <v>Wed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Table_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Table_pizza_sales[[#This Row],[order_date]],"ddd")</f>
        <v>Wed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Table_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Table_pizza_sales[[#This Row],[order_date]],"ddd")</f>
        <v>Wed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Table_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Table_pizza_sales[[#This Row],[order_date]],"ddd")</f>
        <v>Wed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Table_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Table_pizza_sales[[#This Row],[order_date]],"ddd")</f>
        <v>Wed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Table_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Table_pizza_sales[[#This Row],[order_date]],"ddd")</f>
        <v>Wed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Table_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Table_pizza_sales[[#This Row],[order_date]],"ddd")</f>
        <v>Wed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Table_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Table_pizza_sales[[#This Row],[order_date]],"ddd")</f>
        <v>Wed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Table_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Table_pizza_sales[[#This Row],[order_date]],"ddd")</f>
        <v>Wed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Table_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Table_pizza_sales[[#This Row],[order_date]],"ddd")</f>
        <v>Wed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Table_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Table_pizza_sales[[#This Row],[order_date]],"ddd")</f>
        <v>Wed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Table_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Table_pizza_sales[[#This Row],[order_date]],"ddd")</f>
        <v>Wed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Table_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Table_pizza_sales[[#This Row],[order_date]],"ddd")</f>
        <v>Wed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Table_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Table_pizza_sales[[#This Row],[order_date]],"ddd")</f>
        <v>Wed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Table_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Table_pizza_sales[[#This Row],[order_date]],"ddd")</f>
        <v>Wed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Table_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Table_pizza_sales[[#This Row],[order_date]],"ddd")</f>
        <v>Wed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Table_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Table_pizza_sales[[#This Row],[order_date]],"ddd")</f>
        <v>Wed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Table_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Table_pizza_sales[[#This Row],[order_date]],"ddd")</f>
        <v>Wed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Table_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Table_pizza_sales[[#This Row],[order_date]],"ddd")</f>
        <v>Wed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Table_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Table_pizza_sales[[#This Row],[order_date]],"ddd")</f>
        <v>Wed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Table_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Table_pizza_sales[[#This Row],[order_date]],"ddd")</f>
        <v>Wed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Table_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Table_pizza_sales[[#This Row],[order_date]],"ddd")</f>
        <v>Wed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Table_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Table_pizza_sales[[#This Row],[order_date]],"ddd")</f>
        <v>Wed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Table_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Table_pizza_sales[[#This Row],[order_date]],"ddd")</f>
        <v>Wed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Table_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Table_pizza_sales[[#This Row],[order_date]],"ddd")</f>
        <v>Wed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Table_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Table_pizza_sales[[#This Row],[order_date]],"ddd")</f>
        <v>Wed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Table_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Table_pizza_sales[[#This Row],[order_date]],"ddd")</f>
        <v>Wed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Table_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Table_pizza_sales[[#This Row],[order_date]],"ddd")</f>
        <v>Wed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Table_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Table_pizza_sales[[#This Row],[order_date]],"ddd")</f>
        <v>Wed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Table_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Table_pizza_sales[[#This Row],[order_date]],"ddd")</f>
        <v>Wed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Table_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Table_pizza_sales[[#This Row],[order_date]],"ddd")</f>
        <v>Wed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Table_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Table_pizza_sales[[#This Row],[order_date]],"ddd")</f>
        <v>Wed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Table_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Table_pizza_sales[[#This Row],[order_date]],"ddd")</f>
        <v>Wed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Table_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Table_pizza_sales[[#This Row],[order_date]],"ddd")</f>
        <v>Wed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Table_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Table_pizza_sales[[#This Row],[order_date]],"ddd")</f>
        <v>Wed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Table_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Table_pizza_sales[[#This Row],[order_date]],"ddd")</f>
        <v>Wed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Table_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Table_pizza_sales[[#This Row],[order_date]],"ddd")</f>
        <v>Wed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Table_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Table_pizza_sales[[#This Row],[order_date]],"ddd")</f>
        <v>Wed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Table_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Table_pizza_sales[[#This Row],[order_date]],"ddd")</f>
        <v>Wed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Table_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Table_pizza_sales[[#This Row],[order_date]],"ddd")</f>
        <v>Wed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Table_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Table_pizza_sales[[#This Row],[order_date]],"ddd")</f>
        <v>Wed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Table_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Table_pizza_sales[[#This Row],[order_date]],"ddd")</f>
        <v>Wed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Table_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Table_pizza_sales[[#This Row],[order_date]],"ddd")</f>
        <v>Wed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Table_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Table_pizza_sales[[#This Row],[order_date]],"ddd")</f>
        <v>Wed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Table_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Table_pizza_sales[[#This Row],[order_date]],"ddd")</f>
        <v>Wed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Table_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Table_pizza_sales[[#This Row],[order_date]],"ddd")</f>
        <v>Wed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Table_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Table_pizza_sales[[#This Row],[order_date]],"ddd")</f>
        <v>Wed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Table_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Table_pizza_sales[[#This Row],[order_date]],"ddd")</f>
        <v>Wed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Table_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Table_pizza_sales[[#This Row],[order_date]],"ddd")</f>
        <v>Wed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Table_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Table_pizza_sales[[#This Row],[order_date]],"ddd")</f>
        <v>Wed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Table_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Table_pizza_sales[[#This Row],[order_date]],"ddd")</f>
        <v>Wed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Table_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Table_pizza_sales[[#This Row],[order_date]],"ddd")</f>
        <v>Wed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Table_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Table_pizza_sales[[#This Row],[order_date]],"ddd")</f>
        <v>Wed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Table_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Table_pizza_sales[[#This Row],[order_date]],"ddd")</f>
        <v>Wed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Table_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Table_pizza_sales[[#This Row],[order_date]],"ddd")</f>
        <v>Wed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Table_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Table_pizza_sales[[#This Row],[order_date]],"ddd")</f>
        <v>Wed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Table_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Table_pizza_sales[[#This Row],[order_date]],"ddd")</f>
        <v>Wed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Table_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Table_pizza_sales[[#This Row],[order_date]],"ddd")</f>
        <v>Wed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Table_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Table_pizza_sales[[#This Row],[order_date]],"ddd")</f>
        <v>Wed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Table_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Table_pizza_sales[[#This Row],[order_date]],"ddd")</f>
        <v>Wed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Table_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Table_pizza_sales[[#This Row],[order_date]],"ddd")</f>
        <v>Wed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Table_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Table_pizza_sales[[#This Row],[order_date]],"ddd")</f>
        <v>Wed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Table_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Table_pizza_sales[[#This Row],[order_date]],"ddd")</f>
        <v>Wed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Table_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Table_pizza_sales[[#This Row],[order_date]],"ddd")</f>
        <v>Wed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Table_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Table_pizza_sales[[#This Row],[order_date]],"ddd")</f>
        <v>Wed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Table_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Table_pizza_sales[[#This Row],[order_date]],"ddd")</f>
        <v>Wed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Table_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Table_pizza_sales[[#This Row],[order_date]],"ddd")</f>
        <v>Wed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Table_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Table_pizza_sales[[#This Row],[order_date]],"ddd")</f>
        <v>Wed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Table_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Table_pizza_sales[[#This Row],[order_date]],"ddd")</f>
        <v>Wed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Table_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Table_pizza_sales[[#This Row],[order_date]],"ddd")</f>
        <v>Wed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Table_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Table_pizza_sales[[#This Row],[order_date]],"ddd")</f>
        <v>Wed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Table_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Table_pizza_sales[[#This Row],[order_date]],"ddd")</f>
        <v>Wed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Table_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Table_pizza_sales[[#This Row],[order_date]],"ddd")</f>
        <v>Wed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Table_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Table_pizza_sales[[#This Row],[order_date]],"ddd")</f>
        <v>Wed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Table_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Table_pizza_sales[[#This Row],[order_date]],"ddd")</f>
        <v>Wed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Table_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Table_pizza_sales[[#This Row],[order_date]],"ddd")</f>
        <v>Wed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Table_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Table_pizza_sales[[#This Row],[order_date]],"ddd")</f>
        <v>Wed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Table_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Table_pizza_sales[[#This Row],[order_date]],"ddd")</f>
        <v>Wed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Table_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Table_pizza_sales[[#This Row],[order_date]],"ddd")</f>
        <v>Wed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Table_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Table_pizza_sales[[#This Row],[order_date]],"ddd")</f>
        <v>Wed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Table_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Table_pizza_sales[[#This Row],[order_date]],"ddd")</f>
        <v>Wed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Table_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Table_pizza_sales[[#This Row],[order_date]],"ddd")</f>
        <v>Wed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Table_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Table_pizza_sales[[#This Row],[order_date]],"ddd")</f>
        <v>Wed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Table_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Table_pizza_sales[[#This Row],[order_date]],"ddd")</f>
        <v>Wed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Table_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Table_pizza_sales[[#This Row],[order_date]],"ddd")</f>
        <v>Wed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Table_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Table_pizza_sales[[#This Row],[order_date]],"ddd")</f>
        <v>Wed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Table_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Table_pizza_sales[[#This Row],[order_date]],"ddd")</f>
        <v>Wed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Table_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Table_pizza_sales[[#This Row],[order_date]],"ddd")</f>
        <v>Wed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Table_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Table_pizza_sales[[#This Row],[order_date]],"ddd")</f>
        <v>Wed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Table_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Table_pizza_sales[[#This Row],[order_date]],"ddd")</f>
        <v>Wed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Table_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Table_pizza_sales[[#This Row],[order_date]],"ddd")</f>
        <v>Wed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Table_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Table_pizza_sales[[#This Row],[order_date]],"ddd")</f>
        <v>Wed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Table_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Table_pizza_sales[[#This Row],[order_date]],"ddd")</f>
        <v>Wed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Table_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Table_pizza_sales[[#This Row],[order_date]],"ddd")</f>
        <v>Wed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Table_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Table_pizza_sales[[#This Row],[order_date]],"ddd")</f>
        <v>Wed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Table_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Table_pizza_sales[[#This Row],[order_date]],"ddd")</f>
        <v>Wed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Table_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Table_pizza_sales[[#This Row],[order_date]],"ddd")</f>
        <v>Wed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Table_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Table_pizza_sales[[#This Row],[order_date]],"ddd")</f>
        <v>Wed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Table_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Table_pizza_sales[[#This Row],[order_date]],"ddd")</f>
        <v>Wed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Table_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Table_pizza_sales[[#This Row],[order_date]],"ddd")</f>
        <v>Wed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Table_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Table_pizza_sales[[#This Row],[order_date]],"ddd")</f>
        <v>Wed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Table_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Table_pizza_sales[[#This Row],[order_date]],"ddd")</f>
        <v>Wed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Table_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Table_pizza_sales[[#This Row],[order_date]],"ddd")</f>
        <v>Wed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Table_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Table_pizza_sales[[#This Row],[order_date]],"ddd")</f>
        <v>Wed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Table_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Table_pizza_sales[[#This Row],[order_date]],"ddd")</f>
        <v>Wed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Table_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Table_pizza_sales[[#This Row],[order_date]],"ddd")</f>
        <v>Wed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Table_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Table_pizza_sales[[#This Row],[order_date]],"ddd")</f>
        <v>Wed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Table_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Table_pizza_sales[[#This Row],[order_date]],"ddd")</f>
        <v>Wed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Table_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Table_pizza_sales[[#This Row],[order_date]],"ddd")</f>
        <v>Wed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Table_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Table_pizza_sales[[#This Row],[order_date]],"ddd")</f>
        <v>Wed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Table_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Table_pizza_sales[[#This Row],[order_date]],"ddd")</f>
        <v>Wed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Table_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Table_pizza_sales[[#This Row],[order_date]],"ddd")</f>
        <v>Wed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Table_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Table_pizza_sales[[#This Row],[order_date]],"ddd")</f>
        <v>Wed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Table_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Table_pizza_sales[[#This Row],[order_date]],"ddd")</f>
        <v>Wed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Table_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Table_pizza_sales[[#This Row],[order_date]],"ddd")</f>
        <v>Wed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Table_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Table_pizza_sales[[#This Row],[order_date]],"ddd")</f>
        <v>Wed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Table_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Table_pizza_sales[[#This Row],[order_date]],"ddd")</f>
        <v>Wed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Table_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Table_pizza_sales[[#This Row],[order_date]],"ddd")</f>
        <v>Wed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Table_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Table_pizza_sales[[#This Row],[order_date]],"ddd")</f>
        <v>Thu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Table_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Table_pizza_sales[[#This Row],[order_date]],"ddd")</f>
        <v>Thu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Table_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Table_pizza_sales[[#This Row],[order_date]],"ddd")</f>
        <v>Thu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Table_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Table_pizza_sales[[#This Row],[order_date]],"ddd")</f>
        <v>Thu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Table_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Table_pizza_sales[[#This Row],[order_date]],"ddd")</f>
        <v>Thu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Table_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Table_pizza_sales[[#This Row],[order_date]],"ddd")</f>
        <v>Thu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Table_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Table_pizza_sales[[#This Row],[order_date]],"ddd")</f>
        <v>Thu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Table_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Table_pizza_sales[[#This Row],[order_date]],"ddd")</f>
        <v>Thu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Table_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Table_pizza_sales[[#This Row],[order_date]],"ddd")</f>
        <v>Thu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Table_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Table_pizza_sales[[#This Row],[order_date]],"ddd")</f>
        <v>Thu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Table_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Table_pizza_sales[[#This Row],[order_date]],"ddd")</f>
        <v>Thu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Table_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Table_pizza_sales[[#This Row],[order_date]],"ddd")</f>
        <v>Thu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Table_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Table_pizza_sales[[#This Row],[order_date]],"ddd")</f>
        <v>Thu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Table_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Table_pizza_sales[[#This Row],[order_date]],"ddd")</f>
        <v>Thu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Table_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Table_pizza_sales[[#This Row],[order_date]],"ddd")</f>
        <v>Thu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Table_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Table_pizza_sales[[#This Row],[order_date]],"ddd")</f>
        <v>Thu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Table_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Table_pizza_sales[[#This Row],[order_date]],"ddd")</f>
        <v>Thu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Table_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Table_pizza_sales[[#This Row],[order_date]],"ddd")</f>
        <v>Thu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Table_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Table_pizza_sales[[#This Row],[order_date]],"ddd")</f>
        <v>Thu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Table_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Table_pizza_sales[[#This Row],[order_date]],"ddd")</f>
        <v>Thu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Table_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Table_pizza_sales[[#This Row],[order_date]],"ddd")</f>
        <v>Thu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Table_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Table_pizza_sales[[#This Row],[order_date]],"ddd")</f>
        <v>Thu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Table_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Table_pizza_sales[[#This Row],[order_date]],"ddd")</f>
        <v>Thu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Table_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Table_pizza_sales[[#This Row],[order_date]],"ddd")</f>
        <v>Thu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Table_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Table_pizza_sales[[#This Row],[order_date]],"ddd")</f>
        <v>Thu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Table_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Table_pizza_sales[[#This Row],[order_date]],"ddd")</f>
        <v>Thu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Table_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Table_pizza_sales[[#This Row],[order_date]],"ddd")</f>
        <v>Thu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Table_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Table_pizza_sales[[#This Row],[order_date]],"ddd")</f>
        <v>Thu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Table_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Table_pizza_sales[[#This Row],[order_date]],"ddd")</f>
        <v>Thu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Table_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Table_pizza_sales[[#This Row],[order_date]],"ddd")</f>
        <v>Thu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Table_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Table_pizza_sales[[#This Row],[order_date]],"ddd")</f>
        <v>Thu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Table_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Table_pizza_sales[[#This Row],[order_date]],"ddd")</f>
        <v>Thu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Table_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Table_pizza_sales[[#This Row],[order_date]],"ddd")</f>
        <v>Thu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Table_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Table_pizza_sales[[#This Row],[order_date]],"ddd")</f>
        <v>Thu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Table_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Table_pizza_sales[[#This Row],[order_date]],"ddd")</f>
        <v>Thu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Table_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Table_pizza_sales[[#This Row],[order_date]],"ddd")</f>
        <v>Thu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Table_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Table_pizza_sales[[#This Row],[order_date]],"ddd")</f>
        <v>Thu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Table_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Table_pizza_sales[[#This Row],[order_date]],"ddd")</f>
        <v>Thu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Table_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Table_pizza_sales[[#This Row],[order_date]],"ddd")</f>
        <v>Thu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Table_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Table_pizza_sales[[#This Row],[order_date]],"ddd")</f>
        <v>Thu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Table_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Table_pizza_sales[[#This Row],[order_date]],"ddd")</f>
        <v>Thu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Table_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Table_pizza_sales[[#This Row],[order_date]],"ddd")</f>
        <v>Thu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Table_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Table_pizza_sales[[#This Row],[order_date]],"ddd")</f>
        <v>Thu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Table_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Table_pizza_sales[[#This Row],[order_date]],"ddd")</f>
        <v>Thu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Table_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Table_pizza_sales[[#This Row],[order_date]],"ddd")</f>
        <v>Thu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Table_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Table_pizza_sales[[#This Row],[order_date]],"ddd")</f>
        <v>Thu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Table_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Table_pizza_sales[[#This Row],[order_date]],"ddd")</f>
        <v>Thu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Table_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Table_pizza_sales[[#This Row],[order_date]],"ddd")</f>
        <v>Thu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Table_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Table_pizza_sales[[#This Row],[order_date]],"ddd")</f>
        <v>Thu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Table_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Table_pizza_sales[[#This Row],[order_date]],"ddd")</f>
        <v>Thu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Table_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Table_pizza_sales[[#This Row],[order_date]],"ddd")</f>
        <v>Thu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Table_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Table_pizza_sales[[#This Row],[order_date]],"ddd")</f>
        <v>Thu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Table_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Table_pizza_sales[[#This Row],[order_date]],"ddd")</f>
        <v>Thu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Table_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Table_pizza_sales[[#This Row],[order_date]],"ddd")</f>
        <v>Thu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Table_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Table_pizza_sales[[#This Row],[order_date]],"ddd")</f>
        <v>Thu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Table_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Table_pizza_sales[[#This Row],[order_date]],"ddd")</f>
        <v>Thu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Table_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Table_pizza_sales[[#This Row],[order_date]],"ddd")</f>
        <v>Thu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Table_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Table_pizza_sales[[#This Row],[order_date]],"ddd")</f>
        <v>Thu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Table_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Table_pizza_sales[[#This Row],[order_date]],"ddd")</f>
        <v>Thu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Table_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Table_pizza_sales[[#This Row],[order_date]],"ddd")</f>
        <v>Thu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Table_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Table_pizza_sales[[#This Row],[order_date]],"ddd")</f>
        <v>Thu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Table_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Table_pizza_sales[[#This Row],[order_date]],"ddd")</f>
        <v>Thu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Table_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Table_pizza_sales[[#This Row],[order_date]],"ddd")</f>
        <v>Thu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Table_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Table_pizza_sales[[#This Row],[order_date]],"ddd")</f>
        <v>Thu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Table_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Table_pizza_sales[[#This Row],[order_date]],"ddd")</f>
        <v>Thu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Table_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Table_pizza_sales[[#This Row],[order_date]],"ddd")</f>
        <v>Thu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Table_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Table_pizza_sales[[#This Row],[order_date]],"ddd")</f>
        <v>Thu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Table_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Table_pizza_sales[[#This Row],[order_date]],"ddd")</f>
        <v>Thu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Table_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Table_pizza_sales[[#This Row],[order_date]],"ddd")</f>
        <v>Thu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Table_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Table_pizza_sales[[#This Row],[order_date]],"ddd")</f>
        <v>Thu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Table_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Table_pizza_sales[[#This Row],[order_date]],"ddd")</f>
        <v>Thu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Table_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Table_pizza_sales[[#This Row],[order_date]],"ddd")</f>
        <v>Thu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Table_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Table_pizza_sales[[#This Row],[order_date]],"ddd")</f>
        <v>Thu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Table_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Table_pizza_sales[[#This Row],[order_date]],"ddd")</f>
        <v>Thu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Table_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Table_pizza_sales[[#This Row],[order_date]],"ddd")</f>
        <v>Thu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Table_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Table_pizza_sales[[#This Row],[order_date]],"ddd")</f>
        <v>Thu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Table_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Table_pizza_sales[[#This Row],[order_date]],"ddd")</f>
        <v>Thu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Table_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Table_pizza_sales[[#This Row],[order_date]],"ddd")</f>
        <v>Thu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Table_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Table_pizza_sales[[#This Row],[order_date]],"ddd")</f>
        <v>Thu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Table_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Table_pizza_sales[[#This Row],[order_date]],"ddd")</f>
        <v>Thu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Table_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Table_pizza_sales[[#This Row],[order_date]],"ddd")</f>
        <v>Thu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Table_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Table_pizza_sales[[#This Row],[order_date]],"ddd")</f>
        <v>Thu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Table_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Table_pizza_sales[[#This Row],[order_date]],"ddd")</f>
        <v>Thu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Table_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Table_pizza_sales[[#This Row],[order_date]],"ddd")</f>
        <v>Thu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Table_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Table_pizza_sales[[#This Row],[order_date]],"ddd")</f>
        <v>Thu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Table_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Table_pizza_sales[[#This Row],[order_date]],"ddd")</f>
        <v>Thu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Table_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Table_pizza_sales[[#This Row],[order_date]],"ddd")</f>
        <v>Thu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Table_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Table_pizza_sales[[#This Row],[order_date]],"ddd")</f>
        <v>Thu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Table_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Table_pizza_sales[[#This Row],[order_date]],"ddd")</f>
        <v>Thu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Table_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Table_pizza_sales[[#This Row],[order_date]],"ddd")</f>
        <v>Thu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Table_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Table_pizza_sales[[#This Row],[order_date]],"ddd")</f>
        <v>Thu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Table_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Table_pizza_sales[[#This Row],[order_date]],"ddd")</f>
        <v>Thu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Table_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Table_pizza_sales[[#This Row],[order_date]],"ddd")</f>
        <v>Thu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Table_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Table_pizza_sales[[#This Row],[order_date]],"ddd")</f>
        <v>Thu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Table_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Table_pizza_sales[[#This Row],[order_date]],"ddd")</f>
        <v>Thu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Table_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Table_pizza_sales[[#This Row],[order_date]],"ddd")</f>
        <v>Thu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Table_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Table_pizza_sales[[#This Row],[order_date]],"ddd")</f>
        <v>Thu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Table_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Table_pizza_sales[[#This Row],[order_date]],"ddd")</f>
        <v>Thu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Table_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Table_pizza_sales[[#This Row],[order_date]],"ddd")</f>
        <v>Thu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Table_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Table_pizza_sales[[#This Row],[order_date]],"ddd")</f>
        <v>Thu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Table_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Table_pizza_sales[[#This Row],[order_date]],"ddd")</f>
        <v>Thu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Table_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Table_pizza_sales[[#This Row],[order_date]],"ddd")</f>
        <v>Thu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Table_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Table_pizza_sales[[#This Row],[order_date]],"ddd")</f>
        <v>Thu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Table_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Table_pizza_sales[[#This Row],[order_date]],"ddd")</f>
        <v>Thu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Table_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Table_pizza_sales[[#This Row],[order_date]],"ddd")</f>
        <v>Thu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Table_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Table_pizza_sales[[#This Row],[order_date]],"ddd")</f>
        <v>Thu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Table_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Table_pizza_sales[[#This Row],[order_date]],"ddd")</f>
        <v>Thu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Table_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Table_pizza_sales[[#This Row],[order_date]],"ddd")</f>
        <v>Thu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Table_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Table_pizza_sales[[#This Row],[order_date]],"ddd")</f>
        <v>Thu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Table_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Table_pizza_sales[[#This Row],[order_date]],"ddd")</f>
        <v>Thu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Table_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Table_pizza_sales[[#This Row],[order_date]],"ddd")</f>
        <v>Thu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Table_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Table_pizza_sales[[#This Row],[order_date]],"ddd")</f>
        <v>Thu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Table_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Table_pizza_sales[[#This Row],[order_date]],"ddd")</f>
        <v>Thu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Table_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Table_pizza_sales[[#This Row],[order_date]],"ddd")</f>
        <v>Thu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Table_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Table_pizza_sales[[#This Row],[order_date]],"ddd")</f>
        <v>Thu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Table_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Table_pizza_sales[[#This Row],[order_date]],"ddd")</f>
        <v>Thu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Table_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Table_pizza_sales[[#This Row],[order_date]],"ddd")</f>
        <v>Thu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Table_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Table_pizza_sales[[#This Row],[order_date]],"ddd")</f>
        <v>Thu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Table_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Table_pizza_sales[[#This Row],[order_date]],"ddd")</f>
        <v>Thu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Table_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Table_pizza_sales[[#This Row],[order_date]],"ddd")</f>
        <v>Thu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Table_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Table_pizza_sales[[#This Row],[order_date]],"ddd")</f>
        <v>Thu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Table_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Table_pizza_sales[[#This Row],[order_date]],"ddd")</f>
        <v>Thu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Table_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Table_pizza_sales[[#This Row],[order_date]],"ddd")</f>
        <v>Thu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Table_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Table_pizza_sales[[#This Row],[order_date]],"ddd")</f>
        <v>Thu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Table_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Table_pizza_sales[[#This Row],[order_date]],"ddd")</f>
        <v>Thu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Table_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Table_pizza_sales[[#This Row],[order_date]],"ddd")</f>
        <v>Thu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Table_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Table_pizza_sales[[#This Row],[order_date]],"ddd")</f>
        <v>Thu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Table_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Table_pizza_sales[[#This Row],[order_date]],"ddd")</f>
        <v>Thu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Table_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Table_pizza_sales[[#This Row],[order_date]],"ddd")</f>
        <v>Thu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Table_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Table_pizza_sales[[#This Row],[order_date]],"ddd")</f>
        <v>Thu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Table_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Table_pizza_sales[[#This Row],[order_date]],"ddd")</f>
        <v>Thu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Table_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Table_pizza_sales[[#This Row],[order_date]],"ddd")</f>
        <v>Thu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Table_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Table_pizza_sales[[#This Row],[order_date]],"ddd")</f>
        <v>Thu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Table_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Table_pizza_sales[[#This Row],[order_date]],"ddd")</f>
        <v>Thu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Table_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Table_pizza_sales[[#This Row],[order_date]],"ddd")</f>
        <v>Thu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Table_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Table_pizza_sales[[#This Row],[order_date]],"ddd")</f>
        <v>Thu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Table_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Table_pizza_sales[[#This Row],[order_date]],"ddd")</f>
        <v>Thu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Table_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Table_pizza_sales[[#This Row],[order_date]],"ddd")</f>
        <v>Thu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Table_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Table_pizza_sales[[#This Row],[order_date]],"ddd")</f>
        <v>Thu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Table_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Table_pizza_sales[[#This Row],[order_date]],"ddd")</f>
        <v>Thu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Table_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Table_pizza_sales[[#This Row],[order_date]],"ddd")</f>
        <v>Thu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Table_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Table_pizza_sales[[#This Row],[order_date]],"ddd")</f>
        <v>Thu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Table_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Table_pizza_sales[[#This Row],[order_date]],"ddd")</f>
        <v>Thu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Table_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Table_pizza_sales[[#This Row],[order_date]],"ddd")</f>
        <v>Thu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Table_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Table_pizza_sales[[#This Row],[order_date]],"ddd")</f>
        <v>Thu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Table_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Table_pizza_sales[[#This Row],[order_date]],"ddd")</f>
        <v>Thu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Table_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Table_pizza_sales[[#This Row],[order_date]],"ddd")</f>
        <v>Thu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Table_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Table_pizza_sales[[#This Row],[order_date]],"ddd")</f>
        <v>Thu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Table_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Table_pizza_sales[[#This Row],[order_date]],"ddd")</f>
        <v>Thu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Table_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Table_pizza_sales[[#This Row],[order_date]],"ddd")</f>
        <v>Thu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Table_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Table_pizza_sales[[#This Row],[order_date]],"ddd")</f>
        <v>Thu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Table_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Table_pizza_sales[[#This Row],[order_date]],"ddd")</f>
        <v>Thu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Table_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Table_pizza_sales[[#This Row],[order_date]],"ddd")</f>
        <v>Thu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Table_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Table_pizza_sales[[#This Row],[order_date]],"ddd")</f>
        <v>Thu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Table_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Table_pizza_sales[[#This Row],[order_date]],"ddd")</f>
        <v>Thu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Table_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Table_pizza_sales[[#This Row],[order_date]],"ddd")</f>
        <v>Thu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Table_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Table_pizza_sales[[#This Row],[order_date]],"ddd")</f>
        <v>Thu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Table_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Table_pizza_sales[[#This Row],[order_date]],"ddd")</f>
        <v>Fri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Table_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Table_pizza_sales[[#This Row],[order_date]],"ddd")</f>
        <v>Fri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Table_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Table_pizza_sales[[#This Row],[order_date]],"ddd")</f>
        <v>Fri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Table_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Table_pizza_sales[[#This Row],[order_date]],"ddd")</f>
        <v>Fri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Table_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Table_pizza_sales[[#This Row],[order_date]],"ddd")</f>
        <v>Fri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Table_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Table_pizza_sales[[#This Row],[order_date]],"ddd")</f>
        <v>Fri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Table_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Table_pizza_sales[[#This Row],[order_date]],"ddd")</f>
        <v>Fri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Table_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Table_pizza_sales[[#This Row],[order_date]],"ddd")</f>
        <v>Fri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Table_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Table_pizza_sales[[#This Row],[order_date]],"ddd")</f>
        <v>Fri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Table_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Table_pizza_sales[[#This Row],[order_date]],"ddd")</f>
        <v>Fri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Table_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Table_pizza_sales[[#This Row],[order_date]],"ddd")</f>
        <v>Fri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Table_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Table_pizza_sales[[#This Row],[order_date]],"ddd")</f>
        <v>Fri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Table_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Table_pizza_sales[[#This Row],[order_date]],"ddd")</f>
        <v>Fri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Table_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Table_pizza_sales[[#This Row],[order_date]],"ddd")</f>
        <v>Fri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Table_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Table_pizza_sales[[#This Row],[order_date]],"ddd")</f>
        <v>Fri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Table_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Table_pizza_sales[[#This Row],[order_date]],"ddd")</f>
        <v>Fri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Table_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Table_pizza_sales[[#This Row],[order_date]],"ddd")</f>
        <v>Fri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Table_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Table_pizza_sales[[#This Row],[order_date]],"ddd")</f>
        <v>Fri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Table_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Table_pizza_sales[[#This Row],[order_date]],"ddd")</f>
        <v>Fri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Table_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Table_pizza_sales[[#This Row],[order_date]],"ddd")</f>
        <v>Fri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Table_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Table_pizza_sales[[#This Row],[order_date]],"ddd")</f>
        <v>Fri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Table_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Table_pizza_sales[[#This Row],[order_date]],"ddd")</f>
        <v>Fri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Table_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Table_pizza_sales[[#This Row],[order_date]],"ddd")</f>
        <v>Fri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Table_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Table_pizza_sales[[#This Row],[order_date]],"ddd")</f>
        <v>Fri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Table_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Table_pizza_sales[[#This Row],[order_date]],"ddd")</f>
        <v>Fri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Table_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Table_pizza_sales[[#This Row],[order_date]],"ddd")</f>
        <v>Fri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Table_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Table_pizza_sales[[#This Row],[order_date]],"ddd")</f>
        <v>Fri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Table_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Table_pizza_sales[[#This Row],[order_date]],"ddd")</f>
        <v>Fri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Table_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Table_pizza_sales[[#This Row],[order_date]],"ddd")</f>
        <v>Fri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Table_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Table_pizza_sales[[#This Row],[order_date]],"ddd")</f>
        <v>Fri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Table_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Table_pizza_sales[[#This Row],[order_date]],"ddd")</f>
        <v>Fri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Table_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Table_pizza_sales[[#This Row],[order_date]],"ddd")</f>
        <v>Fri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Table_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Table_pizza_sales[[#This Row],[order_date]],"ddd")</f>
        <v>Fri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Table_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Table_pizza_sales[[#This Row],[order_date]],"ddd")</f>
        <v>Fri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Table_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Table_pizza_sales[[#This Row],[order_date]],"ddd")</f>
        <v>Fri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Table_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Table_pizza_sales[[#This Row],[order_date]],"ddd")</f>
        <v>Fri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Table_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Table_pizza_sales[[#This Row],[order_date]],"ddd")</f>
        <v>Fri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Table_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Table_pizza_sales[[#This Row],[order_date]],"ddd")</f>
        <v>Fri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Table_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Table_pizza_sales[[#This Row],[order_date]],"ddd")</f>
        <v>Fri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Table_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Table_pizza_sales[[#This Row],[order_date]],"ddd")</f>
        <v>Fri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Table_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Table_pizza_sales[[#This Row],[order_date]],"ddd")</f>
        <v>Fri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Table_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Table_pizza_sales[[#This Row],[order_date]],"ddd")</f>
        <v>Fri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Table_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Table_pizza_sales[[#This Row],[order_date]],"ddd")</f>
        <v>Fri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Table_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Table_pizza_sales[[#This Row],[order_date]],"ddd")</f>
        <v>Fri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Table_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Table_pizza_sales[[#This Row],[order_date]],"ddd")</f>
        <v>Fri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Table_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Table_pizza_sales[[#This Row],[order_date]],"ddd")</f>
        <v>Fri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Table_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Table_pizza_sales[[#This Row],[order_date]],"ddd")</f>
        <v>Fri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Table_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Table_pizza_sales[[#This Row],[order_date]],"ddd")</f>
        <v>Fri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Table_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Table_pizza_sales[[#This Row],[order_date]],"ddd")</f>
        <v>Fri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Table_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Table_pizza_sales[[#This Row],[order_date]],"ddd")</f>
        <v>Fri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Table_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Table_pizza_sales[[#This Row],[order_date]],"ddd")</f>
        <v>Fri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Table_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Table_pizza_sales[[#This Row],[order_date]],"ddd")</f>
        <v>Fri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Table_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Table_pizza_sales[[#This Row],[order_date]],"ddd")</f>
        <v>Fri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Table_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Table_pizza_sales[[#This Row],[order_date]],"ddd")</f>
        <v>Fri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Table_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Table_pizza_sales[[#This Row],[order_date]],"ddd")</f>
        <v>Fri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Table_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Table_pizza_sales[[#This Row],[order_date]],"ddd")</f>
        <v>Fri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Table_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Table_pizza_sales[[#This Row],[order_date]],"ddd")</f>
        <v>Fri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Table_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Table_pizza_sales[[#This Row],[order_date]],"ddd")</f>
        <v>Fri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Table_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Table_pizza_sales[[#This Row],[order_date]],"ddd")</f>
        <v>Fri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Table_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Table_pizza_sales[[#This Row],[order_date]],"ddd")</f>
        <v>Fri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Table_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Table_pizza_sales[[#This Row],[order_date]],"ddd")</f>
        <v>Fri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Table_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Table_pizza_sales[[#This Row],[order_date]],"ddd")</f>
        <v>Fri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Table_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Table_pizza_sales[[#This Row],[order_date]],"ddd")</f>
        <v>Fri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Table_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Table_pizza_sales[[#This Row],[order_date]],"ddd")</f>
        <v>Fri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Table_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Table_pizza_sales[[#This Row],[order_date]],"ddd")</f>
        <v>Fri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Table_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Table_pizza_sales[[#This Row],[order_date]],"ddd")</f>
        <v>Fri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Table_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Table_pizza_sales[[#This Row],[order_date]],"ddd")</f>
        <v>Fri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Table_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Table_pizza_sales[[#This Row],[order_date]],"ddd")</f>
        <v>Fri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Table_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Table_pizza_sales[[#This Row],[order_date]],"ddd")</f>
        <v>Fri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Table_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Table_pizza_sales[[#This Row],[order_date]],"ddd")</f>
        <v>Fri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Table_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Table_pizza_sales[[#This Row],[order_date]],"ddd")</f>
        <v>Fri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Table_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Table_pizza_sales[[#This Row],[order_date]],"ddd")</f>
        <v>Fri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Table_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Table_pizza_sales[[#This Row],[order_date]],"ddd")</f>
        <v>Fri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Table_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Table_pizza_sales[[#This Row],[order_date]],"ddd")</f>
        <v>Fri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Table_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Table_pizza_sales[[#This Row],[order_date]],"ddd")</f>
        <v>Fri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Table_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Table_pizza_sales[[#This Row],[order_date]],"ddd")</f>
        <v>Fri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Table_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Table_pizza_sales[[#This Row],[order_date]],"ddd")</f>
        <v>Fri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Table_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Table_pizza_sales[[#This Row],[order_date]],"ddd")</f>
        <v>Fri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Table_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Table_pizza_sales[[#This Row],[order_date]],"ddd")</f>
        <v>Fri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Table_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Table_pizza_sales[[#This Row],[order_date]],"ddd")</f>
        <v>Fri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Table_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Table_pizza_sales[[#This Row],[order_date]],"ddd")</f>
        <v>Fri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Table_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Table_pizza_sales[[#This Row],[order_date]],"ddd")</f>
        <v>Fri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Table_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Table_pizza_sales[[#This Row],[order_date]],"ddd")</f>
        <v>Fri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Table_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Table_pizza_sales[[#This Row],[order_date]],"ddd")</f>
        <v>Fri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Table_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Table_pizza_sales[[#This Row],[order_date]],"ddd")</f>
        <v>Fri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Table_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Table_pizza_sales[[#This Row],[order_date]],"ddd")</f>
        <v>Fri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Table_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Table_pizza_sales[[#This Row],[order_date]],"ddd")</f>
        <v>Fri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Table_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Table_pizza_sales[[#This Row],[order_date]],"ddd")</f>
        <v>Fri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Table_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Table_pizza_sales[[#This Row],[order_date]],"ddd")</f>
        <v>Fri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Table_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Table_pizza_sales[[#This Row],[order_date]],"ddd")</f>
        <v>Fri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Table_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Table_pizza_sales[[#This Row],[order_date]],"ddd")</f>
        <v>Fri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Table_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Table_pizza_sales[[#This Row],[order_date]],"ddd")</f>
        <v>Fri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Table_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Table_pizza_sales[[#This Row],[order_date]],"ddd")</f>
        <v>Fri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Table_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Table_pizza_sales[[#This Row],[order_date]],"ddd")</f>
        <v>Fri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Table_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Table_pizza_sales[[#This Row],[order_date]],"ddd")</f>
        <v>Fri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Table_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Table_pizza_sales[[#This Row],[order_date]],"ddd")</f>
        <v>Fri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Table_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Table_pizza_sales[[#This Row],[order_date]],"ddd")</f>
        <v>Fri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Table_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Table_pizza_sales[[#This Row],[order_date]],"ddd")</f>
        <v>Fri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Table_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Table_pizza_sales[[#This Row],[order_date]],"ddd")</f>
        <v>Fri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Table_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Table_pizza_sales[[#This Row],[order_date]],"ddd")</f>
        <v>Fri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Table_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Table_pizza_sales[[#This Row],[order_date]],"ddd")</f>
        <v>Fri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Table_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Table_pizza_sales[[#This Row],[order_date]],"ddd")</f>
        <v>Fri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Table_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Table_pizza_sales[[#This Row],[order_date]],"ddd")</f>
        <v>Fri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Table_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Table_pizza_sales[[#This Row],[order_date]],"ddd")</f>
        <v>Fri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Table_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Table_pizza_sales[[#This Row],[order_date]],"ddd")</f>
        <v>Fri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Table_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Table_pizza_sales[[#This Row],[order_date]],"ddd")</f>
        <v>Fri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Table_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Table_pizza_sales[[#This Row],[order_date]],"ddd")</f>
        <v>Fri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Table_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Table_pizza_sales[[#This Row],[order_date]],"ddd")</f>
        <v>Fri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Table_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Table_pizza_sales[[#This Row],[order_date]],"ddd")</f>
        <v>Fri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Table_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Table_pizza_sales[[#This Row],[order_date]],"ddd")</f>
        <v>Fri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Table_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Table_pizza_sales[[#This Row],[order_date]],"ddd")</f>
        <v>Fri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Table_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Table_pizza_sales[[#This Row],[order_date]],"ddd")</f>
        <v>Fri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Table_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Table_pizza_sales[[#This Row],[order_date]],"ddd")</f>
        <v>Fri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Table_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Table_pizza_sales[[#This Row],[order_date]],"ddd")</f>
        <v>Fri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Table_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Table_pizza_sales[[#This Row],[order_date]],"ddd")</f>
        <v>Fri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Table_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Table_pizza_sales[[#This Row],[order_date]],"ddd")</f>
        <v>Fri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Table_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Table_pizza_sales[[#This Row],[order_date]],"ddd")</f>
        <v>Fri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Table_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Table_pizza_sales[[#This Row],[order_date]],"ddd")</f>
        <v>Fri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Table_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Table_pizza_sales[[#This Row],[order_date]],"ddd")</f>
        <v>Fri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Table_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Table_pizza_sales[[#This Row],[order_date]],"ddd")</f>
        <v>Fri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Table_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Table_pizza_sales[[#This Row],[order_date]],"ddd")</f>
        <v>Fri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Table_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Table_pizza_sales[[#This Row],[order_date]],"ddd")</f>
        <v>Fri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Table_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Table_pizza_sales[[#This Row],[order_date]],"ddd")</f>
        <v>Fri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Table_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Table_pizza_sales[[#This Row],[order_date]],"ddd")</f>
        <v>Fri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Table_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Table_pizza_sales[[#This Row],[order_date]],"ddd")</f>
        <v>Fri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Table_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Table_pizza_sales[[#This Row],[order_date]],"ddd")</f>
        <v>Fri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Table_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Table_pizza_sales[[#This Row],[order_date]],"ddd")</f>
        <v>Fri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Table_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Table_pizza_sales[[#This Row],[order_date]],"ddd")</f>
        <v>Fri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Table_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Table_pizza_sales[[#This Row],[order_date]],"ddd")</f>
        <v>Fri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Table_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Table_pizza_sales[[#This Row],[order_date]],"ddd")</f>
        <v>Fri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Table_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Table_pizza_sales[[#This Row],[order_date]],"ddd")</f>
        <v>Fri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Table_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Table_pizza_sales[[#This Row],[order_date]],"ddd")</f>
        <v>Fri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Table_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Table_pizza_sales[[#This Row],[order_date]],"ddd")</f>
        <v>Fri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Table_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Table_pizza_sales[[#This Row],[order_date]],"ddd")</f>
        <v>Fri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Table_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Table_pizza_sales[[#This Row],[order_date]],"ddd")</f>
        <v>Fri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Table_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Table_pizza_sales[[#This Row],[order_date]],"ddd")</f>
        <v>Fri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Table_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Table_pizza_sales[[#This Row],[order_date]],"ddd")</f>
        <v>Fri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Table_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Table_pizza_sales[[#This Row],[order_date]],"ddd")</f>
        <v>Fri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Table_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Table_pizza_sales[[#This Row],[order_date]],"ddd")</f>
        <v>Fri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Table_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Table_pizza_sales[[#This Row],[order_date]],"ddd")</f>
        <v>Fri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Table_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Table_pizza_sales[[#This Row],[order_date]],"ddd")</f>
        <v>Fri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Table_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Table_pizza_sales[[#This Row],[order_date]],"ddd")</f>
        <v>Fri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Table_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Table_pizza_sales[[#This Row],[order_date]],"ddd")</f>
        <v>Fri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Table_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Table_pizza_sales[[#This Row],[order_date]],"ddd")</f>
        <v>Fri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Table_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Table_pizza_sales[[#This Row],[order_date]],"ddd")</f>
        <v>Fri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Table_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Table_pizza_sales[[#This Row],[order_date]],"ddd")</f>
        <v>Fri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Table_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Table_pizza_sales[[#This Row],[order_date]],"ddd")</f>
        <v>Fri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Table_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Table_pizza_sales[[#This Row],[order_date]],"ddd")</f>
        <v>Fri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Table_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Table_pizza_sales[[#This Row],[order_date]],"ddd")</f>
        <v>Fri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Table_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Table_pizza_sales[[#This Row],[order_date]],"ddd")</f>
        <v>Fri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Table_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Table_pizza_sales[[#This Row],[order_date]],"ddd")</f>
        <v>Fri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Table_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Table_pizza_sales[[#This Row],[order_date]],"ddd")</f>
        <v>Fri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Table_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Table_pizza_sales[[#This Row],[order_date]],"ddd")</f>
        <v>Fri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Table_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Table_pizza_sales[[#This Row],[order_date]],"ddd")</f>
        <v>Fri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Table_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Table_pizza_sales[[#This Row],[order_date]],"ddd")</f>
        <v>Fri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Table_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Table_pizza_sales[[#This Row],[order_date]],"ddd")</f>
        <v>Fri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Table_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Table_pizza_sales[[#This Row],[order_date]],"ddd")</f>
        <v>Fri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Table_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Table_pizza_sales[[#This Row],[order_date]],"ddd")</f>
        <v>Fri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Table_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Table_pizza_sales[[#This Row],[order_date]],"ddd")</f>
        <v>Fri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Table_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Table_pizza_sales[[#This Row],[order_date]],"ddd")</f>
        <v>Fri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Table_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Table_pizza_sales[[#This Row],[order_date]],"ddd")</f>
        <v>Fri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Table_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Table_pizza_sales[[#This Row],[order_date]],"ddd")</f>
        <v>Fri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Table_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Table_pizza_sales[[#This Row],[order_date]],"ddd")</f>
        <v>Fri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Table_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Table_pizza_sales[[#This Row],[order_date]],"ddd")</f>
        <v>Fri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Table_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Table_pizza_sales[[#This Row],[order_date]],"ddd")</f>
        <v>Fri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Table_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Table_pizza_sales[[#This Row],[order_date]],"ddd")</f>
        <v>Fri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Table_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Table_pizza_sales[[#This Row],[order_date]],"ddd")</f>
        <v>Fri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Table_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Table_pizza_sales[[#This Row],[order_date]],"ddd")</f>
        <v>Fri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Table_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Table_pizza_sales[[#This Row],[order_date]],"ddd")</f>
        <v>Fri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Table_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Table_pizza_sales[[#This Row],[order_date]],"ddd")</f>
        <v>Fri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Table_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Table_pizza_sales[[#This Row],[order_date]],"ddd")</f>
        <v>Fri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Table_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Table_pizza_sales[[#This Row],[order_date]],"ddd")</f>
        <v>Fri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Table_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Table_pizza_sales[[#This Row],[order_date]],"ddd")</f>
        <v>Fri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Table_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Table_pizza_sales[[#This Row],[order_date]],"ddd")</f>
        <v>Fri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Table_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Table_pizza_sales[[#This Row],[order_date]],"ddd")</f>
        <v>Fri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Table_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Table_pizza_sales[[#This Row],[order_date]],"ddd")</f>
        <v>Fri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Table_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Table_pizza_sales[[#This Row],[order_date]],"ddd")</f>
        <v>Fri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Table_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Table_pizza_sales[[#This Row],[order_date]],"ddd")</f>
        <v>Fri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Table_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Table_pizza_sales[[#This Row],[order_date]],"ddd")</f>
        <v>Fri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Table_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Table_pizza_sales[[#This Row],[order_date]],"ddd")</f>
        <v>Fri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Table_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Table_pizza_sales[[#This Row],[order_date]],"ddd")</f>
        <v>Fri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Table_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Table_pizza_sales[[#This Row],[order_date]],"ddd")</f>
        <v>Fri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Table_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Table_pizza_sales[[#This Row],[order_date]],"ddd")</f>
        <v>Fri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Table_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Table_pizza_sales[[#This Row],[order_date]],"ddd")</f>
        <v>Fri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Table_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Table_pizza_sales[[#This Row],[order_date]],"ddd")</f>
        <v>Fri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Table_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Table_pizza_sales[[#This Row],[order_date]],"ddd")</f>
        <v>Fri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Table_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Table_pizza_sales[[#This Row],[order_date]],"ddd")</f>
        <v>Fri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Table_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Table_pizza_sales[[#This Row],[order_date]],"ddd")</f>
        <v>Fri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Table_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Table_pizza_sales[[#This Row],[order_date]],"ddd")</f>
        <v>Fri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Table_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Table_pizza_sales[[#This Row],[order_date]],"ddd")</f>
        <v>Fri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Table_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Table_pizza_sales[[#This Row],[order_date]],"ddd")</f>
        <v>Fri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Table_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Table_pizza_sales[[#This Row],[order_date]],"ddd")</f>
        <v>Fri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Table_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Table_pizza_sales[[#This Row],[order_date]],"ddd")</f>
        <v>Fri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Table_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Table_pizza_sales[[#This Row],[order_date]],"ddd")</f>
        <v>Fri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Table_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Table_pizza_sales[[#This Row],[order_date]],"ddd")</f>
        <v>Fri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Table_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Table_pizza_sales[[#This Row],[order_date]],"ddd")</f>
        <v>Fri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Table_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Table_pizza_sales[[#This Row],[order_date]],"ddd")</f>
        <v>Fri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Table_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Table_pizza_sales[[#This Row],[order_date]],"ddd")</f>
        <v>Fri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Table_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Table_pizza_sales[[#This Row],[order_date]],"ddd")</f>
        <v>Fri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Table_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Table_pizza_sales[[#This Row],[order_date]],"ddd")</f>
        <v>Fri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Table_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Table_pizza_sales[[#This Row],[order_date]],"ddd")</f>
        <v>Fri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Table_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Table_pizza_sales[[#This Row],[order_date]],"ddd")</f>
        <v>Fri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Table_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Table_pizza_sales[[#This Row],[order_date]],"ddd")</f>
        <v>Fri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Table_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Table_pizza_sales[[#This Row],[order_date]],"ddd")</f>
        <v>Fri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Table_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Table_pizza_sales[[#This Row],[order_date]],"ddd")</f>
        <v>Fri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Table_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Table_pizza_sales[[#This Row],[order_date]],"ddd")</f>
        <v>Sat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Table_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Table_pizza_sales[[#This Row],[order_date]],"ddd")</f>
        <v>Sat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Table_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Table_pizza_sales[[#This Row],[order_date]],"ddd")</f>
        <v>Sat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Table_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Table_pizza_sales[[#This Row],[order_date]],"ddd")</f>
        <v>Sat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Table_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Table_pizza_sales[[#This Row],[order_date]],"ddd")</f>
        <v>Sat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Table_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Table_pizza_sales[[#This Row],[order_date]],"ddd")</f>
        <v>Sat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Table_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Table_pizza_sales[[#This Row],[order_date]],"ddd")</f>
        <v>Sat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Table_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Table_pizza_sales[[#This Row],[order_date]],"ddd")</f>
        <v>Sat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Table_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Table_pizza_sales[[#This Row],[order_date]],"ddd")</f>
        <v>Sat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Table_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Table_pizza_sales[[#This Row],[order_date]],"ddd")</f>
        <v>Sat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Table_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Table_pizza_sales[[#This Row],[order_date]],"ddd")</f>
        <v>Sat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Table_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Table_pizza_sales[[#This Row],[order_date]],"ddd")</f>
        <v>Sat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Table_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Table_pizza_sales[[#This Row],[order_date]],"ddd")</f>
        <v>Sat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Table_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Table_pizza_sales[[#This Row],[order_date]],"ddd")</f>
        <v>Sat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Table_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Table_pizza_sales[[#This Row],[order_date]],"ddd")</f>
        <v>Sat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Table_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Table_pizza_sales[[#This Row],[order_date]],"ddd")</f>
        <v>Sat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Table_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Table_pizza_sales[[#This Row],[order_date]],"ddd")</f>
        <v>Sat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Table_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Table_pizza_sales[[#This Row],[order_date]],"ddd")</f>
        <v>Sat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Table_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Table_pizza_sales[[#This Row],[order_date]],"ddd")</f>
        <v>Sat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Table_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Table_pizza_sales[[#This Row],[order_date]],"ddd")</f>
        <v>Sat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Table_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Table_pizza_sales[[#This Row],[order_date]],"ddd")</f>
        <v>Sat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Table_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Table_pizza_sales[[#This Row],[order_date]],"ddd")</f>
        <v>Sat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Table_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Table_pizza_sales[[#This Row],[order_date]],"ddd")</f>
        <v>Sat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Table_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Table_pizza_sales[[#This Row],[order_date]],"ddd")</f>
        <v>Sat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Table_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Table_pizza_sales[[#This Row],[order_date]],"ddd")</f>
        <v>Sat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Table_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Table_pizza_sales[[#This Row],[order_date]],"ddd")</f>
        <v>Sat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Table_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Table_pizza_sales[[#This Row],[order_date]],"ddd")</f>
        <v>Sat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Table_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Table_pizza_sales[[#This Row],[order_date]],"ddd")</f>
        <v>Sat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Table_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Table_pizza_sales[[#This Row],[order_date]],"ddd")</f>
        <v>Sat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Table_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Table_pizza_sales[[#This Row],[order_date]],"ddd")</f>
        <v>Sat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Table_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Table_pizza_sales[[#This Row],[order_date]],"ddd")</f>
        <v>Sat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Table_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Table_pizza_sales[[#This Row],[order_date]],"ddd")</f>
        <v>Sat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Table_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Table_pizza_sales[[#This Row],[order_date]],"ddd")</f>
        <v>Sat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Table_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Table_pizza_sales[[#This Row],[order_date]],"ddd")</f>
        <v>Sat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Table_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Table_pizza_sales[[#This Row],[order_date]],"ddd")</f>
        <v>Sat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Table_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Table_pizza_sales[[#This Row],[order_date]],"ddd")</f>
        <v>Sat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Table_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Table_pizza_sales[[#This Row],[order_date]],"ddd")</f>
        <v>Sat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Table_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Table_pizza_sales[[#This Row],[order_date]],"ddd")</f>
        <v>Sat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Table_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Table_pizza_sales[[#This Row],[order_date]],"ddd")</f>
        <v>Sat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Table_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Table_pizza_sales[[#This Row],[order_date]],"ddd")</f>
        <v>Sat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Table_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Table_pizza_sales[[#This Row],[order_date]],"ddd")</f>
        <v>Sat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Table_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Table_pizza_sales[[#This Row],[order_date]],"ddd")</f>
        <v>Sat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Table_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Table_pizza_sales[[#This Row],[order_date]],"ddd")</f>
        <v>Sat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Table_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Table_pizza_sales[[#This Row],[order_date]],"ddd")</f>
        <v>Sat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Table_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Table_pizza_sales[[#This Row],[order_date]],"ddd")</f>
        <v>Sat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Table_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Table_pizza_sales[[#This Row],[order_date]],"ddd")</f>
        <v>Sat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Table_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Table_pizza_sales[[#This Row],[order_date]],"ddd")</f>
        <v>Sat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Table_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Table_pizza_sales[[#This Row],[order_date]],"ddd")</f>
        <v>Sat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Table_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Table_pizza_sales[[#This Row],[order_date]],"ddd")</f>
        <v>Sat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Table_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Table_pizza_sales[[#This Row],[order_date]],"ddd")</f>
        <v>Sat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Table_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Table_pizza_sales[[#This Row],[order_date]],"ddd")</f>
        <v>Sat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Table_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Table_pizza_sales[[#This Row],[order_date]],"ddd")</f>
        <v>Sat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Table_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Table_pizza_sales[[#This Row],[order_date]],"ddd")</f>
        <v>Sat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Table_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Table_pizza_sales[[#This Row],[order_date]],"ddd")</f>
        <v>Sat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Table_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Table_pizza_sales[[#This Row],[order_date]],"ddd")</f>
        <v>Sat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Table_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Table_pizza_sales[[#This Row],[order_date]],"ddd")</f>
        <v>Sat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Table_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Table_pizza_sales[[#This Row],[order_date]],"ddd")</f>
        <v>Sat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Table_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Table_pizza_sales[[#This Row],[order_date]],"ddd")</f>
        <v>Sat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Table_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Table_pizza_sales[[#This Row],[order_date]],"ddd")</f>
        <v>Sat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Table_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Table_pizza_sales[[#This Row],[order_date]],"ddd")</f>
        <v>Sat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Table_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Table_pizza_sales[[#This Row],[order_date]],"ddd")</f>
        <v>Sat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Table_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Table_pizza_sales[[#This Row],[order_date]],"ddd")</f>
        <v>Sat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Table_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Table_pizza_sales[[#This Row],[order_date]],"ddd")</f>
        <v>Sat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Table_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Table_pizza_sales[[#This Row],[order_date]],"ddd")</f>
        <v>Sat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Table_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Table_pizza_sales[[#This Row],[order_date]],"ddd")</f>
        <v>Sat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Table_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Table_pizza_sales[[#This Row],[order_date]],"ddd")</f>
        <v>Sat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Table_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Table_pizza_sales[[#This Row],[order_date]],"ddd")</f>
        <v>Sat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Table_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Table_pizza_sales[[#This Row],[order_date]],"ddd")</f>
        <v>Sat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Table_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Table_pizza_sales[[#This Row],[order_date]],"ddd")</f>
        <v>Sat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Table_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Table_pizza_sales[[#This Row],[order_date]],"ddd")</f>
        <v>Sat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Table_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Table_pizza_sales[[#This Row],[order_date]],"ddd")</f>
        <v>Sat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Table_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Table_pizza_sales[[#This Row],[order_date]],"ddd")</f>
        <v>Sat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Table_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Table_pizza_sales[[#This Row],[order_date]],"ddd")</f>
        <v>Sat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Table_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Table_pizza_sales[[#This Row],[order_date]],"ddd")</f>
        <v>Sat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Table_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Table_pizza_sales[[#This Row],[order_date]],"ddd")</f>
        <v>Sat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Table_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Table_pizza_sales[[#This Row],[order_date]],"ddd")</f>
        <v>Sat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Table_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Table_pizza_sales[[#This Row],[order_date]],"ddd")</f>
        <v>Sat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Table_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Table_pizza_sales[[#This Row],[order_date]],"ddd")</f>
        <v>Sat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Table_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Table_pizza_sales[[#This Row],[order_date]],"ddd")</f>
        <v>Sat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Table_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Table_pizza_sales[[#This Row],[order_date]],"ddd")</f>
        <v>Sat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Table_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Table_pizza_sales[[#This Row],[order_date]],"ddd")</f>
        <v>Sat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Table_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Table_pizza_sales[[#This Row],[order_date]],"ddd")</f>
        <v>Sat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Table_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Table_pizza_sales[[#This Row],[order_date]],"ddd")</f>
        <v>Sat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Table_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Table_pizza_sales[[#This Row],[order_date]],"ddd")</f>
        <v>Sat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Table_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Table_pizza_sales[[#This Row],[order_date]],"ddd")</f>
        <v>Sat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Table_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Table_pizza_sales[[#This Row],[order_date]],"ddd")</f>
        <v>Sat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Table_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Table_pizza_sales[[#This Row],[order_date]],"ddd")</f>
        <v>Sat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Table_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Table_pizza_sales[[#This Row],[order_date]],"ddd")</f>
        <v>Sat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Table_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Table_pizza_sales[[#This Row],[order_date]],"ddd")</f>
        <v>Sat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Table_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Table_pizza_sales[[#This Row],[order_date]],"ddd")</f>
        <v>Sat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Table_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Table_pizza_sales[[#This Row],[order_date]],"ddd")</f>
        <v>Sat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Table_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Table_pizza_sales[[#This Row],[order_date]],"ddd")</f>
        <v>Sat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Table_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Table_pizza_sales[[#This Row],[order_date]],"ddd")</f>
        <v>Sat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Table_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Table_pizza_sales[[#This Row],[order_date]],"ddd")</f>
        <v>Sat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Table_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Table_pizza_sales[[#This Row],[order_date]],"ddd")</f>
        <v>Sat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Table_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Table_pizza_sales[[#This Row],[order_date]],"ddd")</f>
        <v>Sat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Table_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Table_pizza_sales[[#This Row],[order_date]],"ddd")</f>
        <v>Sat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Table_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Table_pizza_sales[[#This Row],[order_date]],"ddd")</f>
        <v>Sat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Table_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Table_pizza_sales[[#This Row],[order_date]],"ddd")</f>
        <v>Sat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Table_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Table_pizza_sales[[#This Row],[order_date]],"ddd")</f>
        <v>Sat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Table_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Table_pizza_sales[[#This Row],[order_date]],"ddd")</f>
        <v>Sat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Table_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Table_pizza_sales[[#This Row],[order_date]],"ddd")</f>
        <v>Sat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Table_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Table_pizza_sales[[#This Row],[order_date]],"ddd")</f>
        <v>Sat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Table_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Table_pizza_sales[[#This Row],[order_date]],"ddd")</f>
        <v>Sat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Table_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Table_pizza_sales[[#This Row],[order_date]],"ddd")</f>
        <v>Sat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Table_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Table_pizza_sales[[#This Row],[order_date]],"ddd")</f>
        <v>Sat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Table_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Table_pizza_sales[[#This Row],[order_date]],"ddd")</f>
        <v>Sat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Table_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Table_pizza_sales[[#This Row],[order_date]],"ddd")</f>
        <v>Sat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Table_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Table_pizza_sales[[#This Row],[order_date]],"ddd")</f>
        <v>Sat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Table_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Table_pizza_sales[[#This Row],[order_date]],"ddd")</f>
        <v>Sat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Table_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Table_pizza_sales[[#This Row],[order_date]],"ddd")</f>
        <v>Sat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Table_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Table_pizza_sales[[#This Row],[order_date]],"ddd")</f>
        <v>Sat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Table_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Table_pizza_sales[[#This Row],[order_date]],"ddd")</f>
        <v>Sat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Table_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Table_pizza_sales[[#This Row],[order_date]],"ddd")</f>
        <v>Sat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Table_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Table_pizza_sales[[#This Row],[order_date]],"ddd")</f>
        <v>Sat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Table_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Table_pizza_sales[[#This Row],[order_date]],"ddd")</f>
        <v>Sat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Table_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Table_pizza_sales[[#This Row],[order_date]],"ddd")</f>
        <v>Sat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Table_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Table_pizza_sales[[#This Row],[order_date]],"ddd")</f>
        <v>Sat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Table_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Table_pizza_sales[[#This Row],[order_date]],"ddd")</f>
        <v>Sat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Table_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Table_pizza_sales[[#This Row],[order_date]],"ddd")</f>
        <v>Sat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Table_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Table_pizza_sales[[#This Row],[order_date]],"ddd")</f>
        <v>Sat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Table_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Table_pizza_sales[[#This Row],[order_date]],"ddd")</f>
        <v>Sat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Table_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Table_pizza_sales[[#This Row],[order_date]],"ddd")</f>
        <v>Sat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Table_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Table_pizza_sales[[#This Row],[order_date]],"ddd")</f>
        <v>Sat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Table_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Table_pizza_sales[[#This Row],[order_date]],"ddd")</f>
        <v>Sat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Table_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Table_pizza_sales[[#This Row],[order_date]],"ddd")</f>
        <v>Sat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Table_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Table_pizza_sales[[#This Row],[order_date]],"ddd")</f>
        <v>Sat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Table_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Table_pizza_sales[[#This Row],[order_date]],"ddd")</f>
        <v>Sat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Table_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Table_pizza_sales[[#This Row],[order_date]],"ddd")</f>
        <v>Sat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Table_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Table_pizza_sales[[#This Row],[order_date]],"ddd")</f>
        <v>Sat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Table_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Table_pizza_sales[[#This Row],[order_date]],"ddd")</f>
        <v>Sat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Table_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Table_pizza_sales[[#This Row],[order_date]],"ddd")</f>
        <v>Sat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Table_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Table_pizza_sales[[#This Row],[order_date]],"ddd")</f>
        <v>Sat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Table_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Table_pizza_sales[[#This Row],[order_date]],"ddd")</f>
        <v>Sat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Table_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Table_pizza_sales[[#This Row],[order_date]],"ddd")</f>
        <v>Sat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Table_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Table_pizza_sales[[#This Row],[order_date]],"ddd")</f>
        <v>Sat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Table_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Table_pizza_sales[[#This Row],[order_date]],"ddd")</f>
        <v>Sat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Table_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Table_pizza_sales[[#This Row],[order_date]],"ddd")</f>
        <v>Sat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Table_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Table_pizza_sales[[#This Row],[order_date]],"ddd")</f>
        <v>Sat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Table_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Table_pizza_sales[[#This Row],[order_date]],"ddd")</f>
        <v>Sat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Table_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Table_pizza_sales[[#This Row],[order_date]],"ddd")</f>
        <v>Sat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Table_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Table_pizza_sales[[#This Row],[order_date]],"ddd")</f>
        <v>Sun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Table_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Table_pizza_sales[[#This Row],[order_date]],"ddd")</f>
        <v>Sun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Table_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Table_pizza_sales[[#This Row],[order_date]],"ddd")</f>
        <v>Sun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Table_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Table_pizza_sales[[#This Row],[order_date]],"ddd")</f>
        <v>Sun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Table_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Table_pizza_sales[[#This Row],[order_date]],"ddd")</f>
        <v>Sun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Table_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Table_pizza_sales[[#This Row],[order_date]],"ddd")</f>
        <v>Sun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Table_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Table_pizza_sales[[#This Row],[order_date]],"ddd")</f>
        <v>Sun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Table_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Table_pizza_sales[[#This Row],[order_date]],"ddd")</f>
        <v>Sun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Table_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Table_pizza_sales[[#This Row],[order_date]],"ddd")</f>
        <v>Sun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Table_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Table_pizza_sales[[#This Row],[order_date]],"ddd")</f>
        <v>Sun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Table_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Table_pizza_sales[[#This Row],[order_date]],"ddd")</f>
        <v>Sun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Table_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Table_pizza_sales[[#This Row],[order_date]],"ddd")</f>
        <v>Sun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Table_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Table_pizza_sales[[#This Row],[order_date]],"ddd")</f>
        <v>Sun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Table_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Table_pizza_sales[[#This Row],[order_date]],"ddd")</f>
        <v>Sun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Table_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Table_pizza_sales[[#This Row],[order_date]],"ddd")</f>
        <v>Sun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Table_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Table_pizza_sales[[#This Row],[order_date]],"ddd")</f>
        <v>Sun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Table_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Table_pizza_sales[[#This Row],[order_date]],"ddd")</f>
        <v>Sun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Table_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Table_pizza_sales[[#This Row],[order_date]],"ddd")</f>
        <v>Sun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Table_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Table_pizza_sales[[#This Row],[order_date]],"ddd")</f>
        <v>Sun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Table_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Table_pizza_sales[[#This Row],[order_date]],"ddd")</f>
        <v>Sun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Table_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Table_pizza_sales[[#This Row],[order_date]],"ddd")</f>
        <v>Sun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Table_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Table_pizza_sales[[#This Row],[order_date]],"ddd")</f>
        <v>Sun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Table_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Table_pizza_sales[[#This Row],[order_date]],"ddd")</f>
        <v>Sun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Table_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Table_pizza_sales[[#This Row],[order_date]],"ddd")</f>
        <v>Sun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Table_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Table_pizza_sales[[#This Row],[order_date]],"ddd")</f>
        <v>Sun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Table_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Table_pizza_sales[[#This Row],[order_date]],"ddd")</f>
        <v>Sun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Table_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Table_pizza_sales[[#This Row],[order_date]],"ddd")</f>
        <v>Sun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Table_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Table_pizza_sales[[#This Row],[order_date]],"ddd")</f>
        <v>Sun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Table_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Table_pizza_sales[[#This Row],[order_date]],"ddd")</f>
        <v>Sun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Table_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Table_pizza_sales[[#This Row],[order_date]],"ddd")</f>
        <v>Sun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Table_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Table_pizza_sales[[#This Row],[order_date]],"ddd")</f>
        <v>Sun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Table_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Table_pizza_sales[[#This Row],[order_date]],"ddd")</f>
        <v>Sun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Table_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Table_pizza_sales[[#This Row],[order_date]],"ddd")</f>
        <v>Sun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Table_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Table_pizza_sales[[#This Row],[order_date]],"ddd")</f>
        <v>Sun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Table_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Table_pizza_sales[[#This Row],[order_date]],"ddd")</f>
        <v>Sun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Table_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Table_pizza_sales[[#This Row],[order_date]],"ddd")</f>
        <v>Sun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Table_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Table_pizza_sales[[#This Row],[order_date]],"ddd")</f>
        <v>Sun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Table_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Table_pizza_sales[[#This Row],[order_date]],"ddd")</f>
        <v>Sun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Table_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Table_pizza_sales[[#This Row],[order_date]],"ddd")</f>
        <v>Sun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Table_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Table_pizza_sales[[#This Row],[order_date]],"ddd")</f>
        <v>Sun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Table_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Table_pizza_sales[[#This Row],[order_date]],"ddd")</f>
        <v>Sun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Table_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Table_pizza_sales[[#This Row],[order_date]],"ddd")</f>
        <v>Sun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Table_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Table_pizza_sales[[#This Row],[order_date]],"ddd")</f>
        <v>Sun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Table_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Table_pizza_sales[[#This Row],[order_date]],"ddd")</f>
        <v>Sun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Table_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Table_pizza_sales[[#This Row],[order_date]],"ddd")</f>
        <v>Sun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Table_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Table_pizza_sales[[#This Row],[order_date]],"ddd")</f>
        <v>Sun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Table_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Table_pizza_sales[[#This Row],[order_date]],"ddd")</f>
        <v>Sun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Table_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Table_pizza_sales[[#This Row],[order_date]],"ddd")</f>
        <v>Sun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Table_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Table_pizza_sales[[#This Row],[order_date]],"ddd")</f>
        <v>Sun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Table_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Table_pizza_sales[[#This Row],[order_date]],"ddd")</f>
        <v>Sun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Table_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Table_pizza_sales[[#This Row],[order_date]],"ddd")</f>
        <v>Sun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Table_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Table_pizza_sales[[#This Row],[order_date]],"ddd")</f>
        <v>Sun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Table_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Table_pizza_sales[[#This Row],[order_date]],"ddd")</f>
        <v>Sun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Table_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Table_pizza_sales[[#This Row],[order_date]],"ddd")</f>
        <v>Sun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Table_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Table_pizza_sales[[#This Row],[order_date]],"ddd")</f>
        <v>Sun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Table_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Table_pizza_sales[[#This Row],[order_date]],"ddd")</f>
        <v>Sun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Table_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Table_pizza_sales[[#This Row],[order_date]],"ddd")</f>
        <v>Sun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Table_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Table_pizza_sales[[#This Row],[order_date]],"ddd")</f>
        <v>Sun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Table_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Table_pizza_sales[[#This Row],[order_date]],"ddd")</f>
        <v>Sun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Table_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Table_pizza_sales[[#This Row],[order_date]],"ddd")</f>
        <v>Sun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Table_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Table_pizza_sales[[#This Row],[order_date]],"ddd")</f>
        <v>Sun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Table_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Table_pizza_sales[[#This Row],[order_date]],"ddd")</f>
        <v>Sun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Table_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Table_pizza_sales[[#This Row],[order_date]],"ddd")</f>
        <v>Sun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Table_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Table_pizza_sales[[#This Row],[order_date]],"ddd")</f>
        <v>Sun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Table_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Table_pizza_sales[[#This Row],[order_date]],"ddd")</f>
        <v>Sun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Table_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Table_pizza_sales[[#This Row],[order_date]],"ddd")</f>
        <v>Sun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Table_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Table_pizza_sales[[#This Row],[order_date]],"ddd")</f>
        <v>Sun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Table_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Table_pizza_sales[[#This Row],[order_date]],"ddd")</f>
        <v>Sun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Table_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Table_pizza_sales[[#This Row],[order_date]],"ddd")</f>
        <v>Sun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Table_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Table_pizza_sales[[#This Row],[order_date]],"ddd")</f>
        <v>Sun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Table_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Table_pizza_sales[[#This Row],[order_date]],"ddd")</f>
        <v>Sun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Table_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Table_pizza_sales[[#This Row],[order_date]],"ddd")</f>
        <v>Sun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Table_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Table_pizza_sales[[#This Row],[order_date]],"ddd")</f>
        <v>Sun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Table_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Table_pizza_sales[[#This Row],[order_date]],"ddd")</f>
        <v>Sun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Table_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Table_pizza_sales[[#This Row],[order_date]],"ddd")</f>
        <v>Sun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Table_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Table_pizza_sales[[#This Row],[order_date]],"ddd")</f>
        <v>Sun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Table_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Table_pizza_sales[[#This Row],[order_date]],"ddd")</f>
        <v>Sun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Table_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Table_pizza_sales[[#This Row],[order_date]],"ddd")</f>
        <v>Sun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Table_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Table_pizza_sales[[#This Row],[order_date]],"ddd")</f>
        <v>Sun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Table_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Table_pizza_sales[[#This Row],[order_date]],"ddd")</f>
        <v>Sun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Table_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Table_pizza_sales[[#This Row],[order_date]],"ddd")</f>
        <v>Sun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Table_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Table_pizza_sales[[#This Row],[order_date]],"ddd")</f>
        <v>Sun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Table_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Table_pizza_sales[[#This Row],[order_date]],"ddd")</f>
        <v>Sun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Table_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Table_pizza_sales[[#This Row],[order_date]],"ddd")</f>
        <v>Sun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Table_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Table_pizza_sales[[#This Row],[order_date]],"ddd")</f>
        <v>Sun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Table_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Table_pizza_sales[[#This Row],[order_date]],"ddd")</f>
        <v>Sun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Table_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Table_pizza_sales[[#This Row],[order_date]],"ddd")</f>
        <v>Sun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Table_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Table_pizza_sales[[#This Row],[order_date]],"ddd")</f>
        <v>Sun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Table_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Table_pizza_sales[[#This Row],[order_date]],"ddd")</f>
        <v>Sun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Table_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Table_pizza_sales[[#This Row],[order_date]],"ddd")</f>
        <v>Sun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Table_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Table_pizza_sales[[#This Row],[order_date]],"ddd")</f>
        <v>Sun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Table_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Table_pizza_sales[[#This Row],[order_date]],"ddd")</f>
        <v>Sun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Table_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Table_pizza_sales[[#This Row],[order_date]],"ddd")</f>
        <v>Sun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Table_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Table_pizza_sales[[#This Row],[order_date]],"ddd")</f>
        <v>Sun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Table_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Table_pizza_sales[[#This Row],[order_date]],"ddd")</f>
        <v>Sun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Table_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Table_pizza_sales[[#This Row],[order_date]],"ddd")</f>
        <v>Sun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Table_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Table_pizza_sales[[#This Row],[order_date]],"ddd")</f>
        <v>Sun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Table_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Table_pizza_sales[[#This Row],[order_date]],"ddd")</f>
        <v>Sun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Table_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Table_pizza_sales[[#This Row],[order_date]],"ddd")</f>
        <v>Sun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Table_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Table_pizza_sales[[#This Row],[order_date]],"ddd")</f>
        <v>Sun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Table_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Table_pizza_sales[[#This Row],[order_date]],"ddd")</f>
        <v>Sun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Table_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Table_pizza_sales[[#This Row],[order_date]],"ddd")</f>
        <v>Sun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Table_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Table_pizza_sales[[#This Row],[order_date]],"ddd")</f>
        <v>Sun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Table_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Table_pizza_sales[[#This Row],[order_date]],"ddd")</f>
        <v>Sun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Table_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Table_pizza_sales[[#This Row],[order_date]],"ddd")</f>
        <v>Sun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Table_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Table_pizza_sales[[#This Row],[order_date]],"ddd")</f>
        <v>Sun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Table_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Table_pizza_sales[[#This Row],[order_date]],"ddd")</f>
        <v>Mon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Table_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Table_pizza_sales[[#This Row],[order_date]],"ddd")</f>
        <v>Mon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Table_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Table_pizza_sales[[#This Row],[order_date]],"ddd")</f>
        <v>Mon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Table_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Table_pizza_sales[[#This Row],[order_date]],"ddd")</f>
        <v>Mon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Table_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Table_pizza_sales[[#This Row],[order_date]],"ddd")</f>
        <v>Mon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Table_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Table_pizza_sales[[#This Row],[order_date]],"ddd")</f>
        <v>Mon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Table_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Table_pizza_sales[[#This Row],[order_date]],"ddd")</f>
        <v>Mon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Table_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Table_pizza_sales[[#This Row],[order_date]],"ddd")</f>
        <v>Mon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Table_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Table_pizza_sales[[#This Row],[order_date]],"ddd")</f>
        <v>Mon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Table_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Table_pizza_sales[[#This Row],[order_date]],"ddd")</f>
        <v>Mon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Table_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Table_pizza_sales[[#This Row],[order_date]],"ddd")</f>
        <v>Mon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Table_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Table_pizza_sales[[#This Row],[order_date]],"ddd")</f>
        <v>Mon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Table_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Table_pizza_sales[[#This Row],[order_date]],"ddd")</f>
        <v>Mon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Table_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Table_pizza_sales[[#This Row],[order_date]],"ddd")</f>
        <v>Mon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Table_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Table_pizza_sales[[#This Row],[order_date]],"ddd")</f>
        <v>Mon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Table_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Table_pizza_sales[[#This Row],[order_date]],"ddd")</f>
        <v>Mon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Table_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Table_pizza_sales[[#This Row],[order_date]],"ddd")</f>
        <v>Mon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Table_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Table_pizza_sales[[#This Row],[order_date]],"ddd")</f>
        <v>Mon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Table_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Table_pizza_sales[[#This Row],[order_date]],"ddd")</f>
        <v>Mon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Table_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Table_pizza_sales[[#This Row],[order_date]],"ddd")</f>
        <v>Mon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Table_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Table_pizza_sales[[#This Row],[order_date]],"ddd")</f>
        <v>Mon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Table_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Table_pizza_sales[[#This Row],[order_date]],"ddd")</f>
        <v>Mon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Table_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Table_pizza_sales[[#This Row],[order_date]],"ddd")</f>
        <v>Mon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Table_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Table_pizza_sales[[#This Row],[order_date]],"ddd")</f>
        <v>Mon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Table_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Table_pizza_sales[[#This Row],[order_date]],"ddd")</f>
        <v>Mon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Table_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Table_pizza_sales[[#This Row],[order_date]],"ddd")</f>
        <v>Mon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Table_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Table_pizza_sales[[#This Row],[order_date]],"ddd")</f>
        <v>Mon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Table_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Table_pizza_sales[[#This Row],[order_date]],"ddd")</f>
        <v>Mon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Table_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Table_pizza_sales[[#This Row],[order_date]],"ddd")</f>
        <v>Mon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Table_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Table_pizza_sales[[#This Row],[order_date]],"ddd")</f>
        <v>Mon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Table_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Table_pizza_sales[[#This Row],[order_date]],"ddd")</f>
        <v>Mon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Table_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Table_pizza_sales[[#This Row],[order_date]],"ddd")</f>
        <v>Mon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Table_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Table_pizza_sales[[#This Row],[order_date]],"ddd")</f>
        <v>Mon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Table_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Table_pizza_sales[[#This Row],[order_date]],"ddd")</f>
        <v>Mon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Table_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Table_pizza_sales[[#This Row],[order_date]],"ddd")</f>
        <v>Mon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Table_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Table_pizza_sales[[#This Row],[order_date]],"ddd")</f>
        <v>Mon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Table_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Table_pizza_sales[[#This Row],[order_date]],"ddd")</f>
        <v>Mon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Table_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Table_pizza_sales[[#This Row],[order_date]],"ddd")</f>
        <v>Mon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Table_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Table_pizza_sales[[#This Row],[order_date]],"ddd")</f>
        <v>Mon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Table_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Table_pizza_sales[[#This Row],[order_date]],"ddd")</f>
        <v>Mon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Table_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Table_pizza_sales[[#This Row],[order_date]],"ddd")</f>
        <v>Mon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Table_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Table_pizza_sales[[#This Row],[order_date]],"ddd")</f>
        <v>Mon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Table_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Table_pizza_sales[[#This Row],[order_date]],"ddd")</f>
        <v>Mon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Table_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Table_pizza_sales[[#This Row],[order_date]],"ddd")</f>
        <v>Mon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Table_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Table_pizza_sales[[#This Row],[order_date]],"ddd")</f>
        <v>Mon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Table_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Table_pizza_sales[[#This Row],[order_date]],"ddd")</f>
        <v>Mon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Table_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Table_pizza_sales[[#This Row],[order_date]],"ddd")</f>
        <v>Mon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Table_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Table_pizza_sales[[#This Row],[order_date]],"ddd")</f>
        <v>Mon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Table_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Table_pizza_sales[[#This Row],[order_date]],"ddd")</f>
        <v>Mon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Table_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Table_pizza_sales[[#This Row],[order_date]],"ddd")</f>
        <v>Mon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Table_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Table_pizza_sales[[#This Row],[order_date]],"ddd")</f>
        <v>Mon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Table_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Table_pizza_sales[[#This Row],[order_date]],"ddd")</f>
        <v>Mon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Table_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Table_pizza_sales[[#This Row],[order_date]],"ddd")</f>
        <v>Mon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Table_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Table_pizza_sales[[#This Row],[order_date]],"ddd")</f>
        <v>Mon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Table_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Table_pizza_sales[[#This Row],[order_date]],"ddd")</f>
        <v>Mon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Table_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Table_pizza_sales[[#This Row],[order_date]],"ddd")</f>
        <v>Mon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Table_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Table_pizza_sales[[#This Row],[order_date]],"ddd")</f>
        <v>Mon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Table_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Table_pizza_sales[[#This Row],[order_date]],"ddd")</f>
        <v>Mon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Table_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Table_pizza_sales[[#This Row],[order_date]],"ddd")</f>
        <v>Mon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Table_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Table_pizza_sales[[#This Row],[order_date]],"ddd")</f>
        <v>Mon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Table_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Table_pizza_sales[[#This Row],[order_date]],"ddd")</f>
        <v>Mon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Table_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Table_pizza_sales[[#This Row],[order_date]],"ddd")</f>
        <v>Mon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Table_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Table_pizza_sales[[#This Row],[order_date]],"ddd")</f>
        <v>Mon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Table_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Table_pizza_sales[[#This Row],[order_date]],"ddd")</f>
        <v>Mon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Table_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Table_pizza_sales[[#This Row],[order_date]],"ddd")</f>
        <v>Mon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Table_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Table_pizza_sales[[#This Row],[order_date]],"ddd")</f>
        <v>Mon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Table_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Table_pizza_sales[[#This Row],[order_date]],"ddd")</f>
        <v>Mon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Table_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Table_pizza_sales[[#This Row],[order_date]],"ddd")</f>
        <v>Mon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Table_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Table_pizza_sales[[#This Row],[order_date]],"ddd")</f>
        <v>Mon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Table_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Table_pizza_sales[[#This Row],[order_date]],"ddd")</f>
        <v>Mon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Table_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Table_pizza_sales[[#This Row],[order_date]],"ddd")</f>
        <v>Mon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Table_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Table_pizza_sales[[#This Row],[order_date]],"ddd")</f>
        <v>Mon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Table_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Table_pizza_sales[[#This Row],[order_date]],"ddd")</f>
        <v>Mon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Table_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Table_pizza_sales[[#This Row],[order_date]],"ddd")</f>
        <v>Mon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Table_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Table_pizza_sales[[#This Row],[order_date]],"ddd")</f>
        <v>Mon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Table_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Table_pizza_sales[[#This Row],[order_date]],"ddd")</f>
        <v>Mon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Table_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Table_pizza_sales[[#This Row],[order_date]],"ddd")</f>
        <v>Mon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Table_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Table_pizza_sales[[#This Row],[order_date]],"ddd")</f>
        <v>Mon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Table_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Table_pizza_sales[[#This Row],[order_date]],"ddd")</f>
        <v>Mon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Table_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Table_pizza_sales[[#This Row],[order_date]],"ddd")</f>
        <v>Mon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Table_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Table_pizza_sales[[#This Row],[order_date]],"ddd")</f>
        <v>Mon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Table_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Table_pizza_sales[[#This Row],[order_date]],"ddd")</f>
        <v>Mon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Table_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Table_pizza_sales[[#This Row],[order_date]],"ddd")</f>
        <v>Mon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Table_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Table_pizza_sales[[#This Row],[order_date]],"ddd")</f>
        <v>Mon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Table_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Table_pizza_sales[[#This Row],[order_date]],"ddd")</f>
        <v>Mon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Table_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Table_pizza_sales[[#This Row],[order_date]],"ddd")</f>
        <v>Mon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Table_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Table_pizza_sales[[#This Row],[order_date]],"ddd")</f>
        <v>Mon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Table_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Table_pizza_sales[[#This Row],[order_date]],"ddd")</f>
        <v>Mon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Table_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Table_pizza_sales[[#This Row],[order_date]],"ddd")</f>
        <v>Mon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Table_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Table_pizza_sales[[#This Row],[order_date]],"ddd")</f>
        <v>Mon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Table_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Table_pizza_sales[[#This Row],[order_date]],"ddd")</f>
        <v>Mon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Table_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Table_pizza_sales[[#This Row],[order_date]],"ddd")</f>
        <v>Mon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Table_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Table_pizza_sales[[#This Row],[order_date]],"ddd")</f>
        <v>Mon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Table_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Table_pizza_sales[[#This Row],[order_date]],"ddd")</f>
        <v>Mon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Table_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Table_pizza_sales[[#This Row],[order_date]],"ddd")</f>
        <v>Mon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Table_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Table_pizza_sales[[#This Row],[order_date]],"ddd")</f>
        <v>Mon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Table_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Table_pizza_sales[[#This Row],[order_date]],"ddd")</f>
        <v>Mon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Table_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Table_pizza_sales[[#This Row],[order_date]],"ddd")</f>
        <v>Mon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Table_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Table_pizza_sales[[#This Row],[order_date]],"ddd")</f>
        <v>Mon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Table_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Table_pizza_sales[[#This Row],[order_date]],"ddd")</f>
        <v>Mon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Table_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Table_pizza_sales[[#This Row],[order_date]],"ddd")</f>
        <v>Mon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Table_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Table_pizza_sales[[#This Row],[order_date]],"ddd")</f>
        <v>Mon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Table_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Table_pizza_sales[[#This Row],[order_date]],"ddd")</f>
        <v>Mon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Table_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Table_pizza_sales[[#This Row],[order_date]],"ddd")</f>
        <v>Mon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Table_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Table_pizza_sales[[#This Row],[order_date]],"ddd")</f>
        <v>Mon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Table_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Table_pizza_sales[[#This Row],[order_date]],"ddd")</f>
        <v>Mon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Table_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Table_pizza_sales[[#This Row],[order_date]],"ddd")</f>
        <v>Mon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Table_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Table_pizza_sales[[#This Row],[order_date]],"ddd")</f>
        <v>Mon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Table_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Table_pizza_sales[[#This Row],[order_date]],"ddd")</f>
        <v>Mon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Table_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Table_pizza_sales[[#This Row],[order_date]],"ddd")</f>
        <v>Mon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Table_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Table_pizza_sales[[#This Row],[order_date]],"ddd")</f>
        <v>Mon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Table_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Table_pizza_sales[[#This Row],[order_date]],"ddd")</f>
        <v>Mon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Table_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Table_pizza_sales[[#This Row],[order_date]],"ddd")</f>
        <v>Mon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Table_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Table_pizza_sales[[#This Row],[order_date]],"ddd")</f>
        <v>Mon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Table_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Table_pizza_sales[[#This Row],[order_date]],"ddd")</f>
        <v>Mon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Table_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Table_pizza_sales[[#This Row],[order_date]],"ddd")</f>
        <v>Mon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Table_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Table_pizza_sales[[#This Row],[order_date]],"ddd")</f>
        <v>Mon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Table_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Table_pizza_sales[[#This Row],[order_date]],"ddd")</f>
        <v>Mon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Table_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Table_pizza_sales[[#This Row],[order_date]],"ddd")</f>
        <v>Mon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Table_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Table_pizza_sales[[#This Row],[order_date]],"ddd")</f>
        <v>Mon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Table_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Table_pizza_sales[[#This Row],[order_date]],"ddd")</f>
        <v>Mon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Table_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Table_pizza_sales[[#This Row],[order_date]],"ddd")</f>
        <v>Mon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Table_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Table_pizza_sales[[#This Row],[order_date]],"ddd")</f>
        <v>Mon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Table_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Table_pizza_sales[[#This Row],[order_date]],"ddd")</f>
        <v>Mon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Table_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Table_pizza_sales[[#This Row],[order_date]],"ddd")</f>
        <v>Mon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Table_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Table_pizza_sales[[#This Row],[order_date]],"ddd")</f>
        <v>Mon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Table_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Table_pizza_sales[[#This Row],[order_date]],"ddd")</f>
        <v>Mon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Table_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Table_pizza_sales[[#This Row],[order_date]],"ddd")</f>
        <v>Mon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Table_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Table_pizza_sales[[#This Row],[order_date]],"ddd")</f>
        <v>Mon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Table_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Table_pizza_sales[[#This Row],[order_date]],"ddd")</f>
        <v>Mon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Table_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Table_pizza_sales[[#This Row],[order_date]],"ddd")</f>
        <v>Mon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Table_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Table_pizza_sales[[#This Row],[order_date]],"ddd")</f>
        <v>Mon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Table_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Table_pizza_sales[[#This Row],[order_date]],"ddd")</f>
        <v>Tue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Table_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Table_pizza_sales[[#This Row],[order_date]],"ddd")</f>
        <v>Tue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Table_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Table_pizza_sales[[#This Row],[order_date]],"ddd")</f>
        <v>Tue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Table_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Table_pizza_sales[[#This Row],[order_date]],"ddd")</f>
        <v>Tue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Table_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Table_pizza_sales[[#This Row],[order_date]],"ddd")</f>
        <v>Tue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Table_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Table_pizza_sales[[#This Row],[order_date]],"ddd")</f>
        <v>Tue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Table_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Table_pizza_sales[[#This Row],[order_date]],"ddd")</f>
        <v>Tue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Table_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Table_pizza_sales[[#This Row],[order_date]],"ddd")</f>
        <v>Tue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Table_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Table_pizza_sales[[#This Row],[order_date]],"ddd")</f>
        <v>Tue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Table_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Table_pizza_sales[[#This Row],[order_date]],"ddd")</f>
        <v>Tue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Table_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Table_pizza_sales[[#This Row],[order_date]],"ddd")</f>
        <v>Tue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Table_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Table_pizza_sales[[#This Row],[order_date]],"ddd")</f>
        <v>Tue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Table_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Table_pizza_sales[[#This Row],[order_date]],"ddd")</f>
        <v>Tue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Table_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Table_pizza_sales[[#This Row],[order_date]],"ddd")</f>
        <v>Tue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Table_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Table_pizza_sales[[#This Row],[order_date]],"ddd")</f>
        <v>Tue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Table_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Table_pizza_sales[[#This Row],[order_date]],"ddd")</f>
        <v>Tue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Table_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Table_pizza_sales[[#This Row],[order_date]],"ddd")</f>
        <v>Tue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Table_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Table_pizza_sales[[#This Row],[order_date]],"ddd")</f>
        <v>Tue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Table_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Table_pizza_sales[[#This Row],[order_date]],"ddd")</f>
        <v>Tue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Table_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Table_pizza_sales[[#This Row],[order_date]],"ddd")</f>
        <v>Tue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Table_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Table_pizza_sales[[#This Row],[order_date]],"ddd")</f>
        <v>Tue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Table_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Table_pizza_sales[[#This Row],[order_date]],"ddd")</f>
        <v>Tue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Table_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Table_pizza_sales[[#This Row],[order_date]],"ddd")</f>
        <v>Tue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Table_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Table_pizza_sales[[#This Row],[order_date]],"ddd")</f>
        <v>Tue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Table_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Table_pizza_sales[[#This Row],[order_date]],"ddd")</f>
        <v>Tue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Table_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Table_pizza_sales[[#This Row],[order_date]],"ddd")</f>
        <v>Tue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Table_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Table_pizza_sales[[#This Row],[order_date]],"ddd")</f>
        <v>Tue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Table_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Table_pizza_sales[[#This Row],[order_date]],"ddd")</f>
        <v>Tue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Table_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Table_pizza_sales[[#This Row],[order_date]],"ddd")</f>
        <v>Tue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Table_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Table_pizza_sales[[#This Row],[order_date]],"ddd")</f>
        <v>Tue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Table_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Table_pizza_sales[[#This Row],[order_date]],"ddd")</f>
        <v>Tue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Table_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Table_pizza_sales[[#This Row],[order_date]],"ddd")</f>
        <v>Tue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Table_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Table_pizza_sales[[#This Row],[order_date]],"ddd")</f>
        <v>Tue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Table_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Table_pizza_sales[[#This Row],[order_date]],"ddd")</f>
        <v>Tue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Table_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Table_pizza_sales[[#This Row],[order_date]],"ddd")</f>
        <v>Tue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Table_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Table_pizza_sales[[#This Row],[order_date]],"ddd")</f>
        <v>Tue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Table_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Table_pizza_sales[[#This Row],[order_date]],"ddd")</f>
        <v>Tue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Table_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Table_pizza_sales[[#This Row],[order_date]],"ddd")</f>
        <v>Tue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Table_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Table_pizza_sales[[#This Row],[order_date]],"ddd")</f>
        <v>Tue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Table_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Table_pizza_sales[[#This Row],[order_date]],"ddd")</f>
        <v>Tue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Table_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Table_pizza_sales[[#This Row],[order_date]],"ddd")</f>
        <v>Tue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Table_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Table_pizza_sales[[#This Row],[order_date]],"ddd")</f>
        <v>Tue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Table_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Table_pizza_sales[[#This Row],[order_date]],"ddd")</f>
        <v>Tue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Table_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Table_pizza_sales[[#This Row],[order_date]],"ddd")</f>
        <v>Tue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Table_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Table_pizza_sales[[#This Row],[order_date]],"ddd")</f>
        <v>Tue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Table_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Table_pizza_sales[[#This Row],[order_date]],"ddd")</f>
        <v>Tue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Table_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Table_pizza_sales[[#This Row],[order_date]],"ddd")</f>
        <v>Tue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Table_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Table_pizza_sales[[#This Row],[order_date]],"ddd")</f>
        <v>Tue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Table_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Table_pizza_sales[[#This Row],[order_date]],"ddd")</f>
        <v>Tue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Table_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Table_pizza_sales[[#This Row],[order_date]],"ddd")</f>
        <v>Tue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Table_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Table_pizza_sales[[#This Row],[order_date]],"ddd")</f>
        <v>Tue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Table_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Table_pizza_sales[[#This Row],[order_date]],"ddd")</f>
        <v>Tue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Table_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Table_pizza_sales[[#This Row],[order_date]],"ddd")</f>
        <v>Tue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Table_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Table_pizza_sales[[#This Row],[order_date]],"ddd")</f>
        <v>Tue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Table_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Table_pizza_sales[[#This Row],[order_date]],"ddd")</f>
        <v>Tue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Table_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Table_pizza_sales[[#This Row],[order_date]],"ddd")</f>
        <v>Tue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Table_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Table_pizza_sales[[#This Row],[order_date]],"ddd")</f>
        <v>Tue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Table_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Table_pizza_sales[[#This Row],[order_date]],"ddd")</f>
        <v>Tue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Table_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Table_pizza_sales[[#This Row],[order_date]],"ddd")</f>
        <v>Tue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Table_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Table_pizza_sales[[#This Row],[order_date]],"ddd")</f>
        <v>Tue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Table_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Table_pizza_sales[[#This Row],[order_date]],"ddd")</f>
        <v>Tue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Table_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Table_pizza_sales[[#This Row],[order_date]],"ddd")</f>
        <v>Tue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Table_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Table_pizza_sales[[#This Row],[order_date]],"ddd")</f>
        <v>Tue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Table_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Table_pizza_sales[[#This Row],[order_date]],"ddd")</f>
        <v>Tue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Table_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Table_pizza_sales[[#This Row],[order_date]],"ddd")</f>
        <v>Tue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Table_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Table_pizza_sales[[#This Row],[order_date]],"ddd")</f>
        <v>Tue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Table_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Table_pizza_sales[[#This Row],[order_date]],"ddd")</f>
        <v>Tue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Table_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Table_pizza_sales[[#This Row],[order_date]],"ddd")</f>
        <v>Tue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Table_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Table_pizza_sales[[#This Row],[order_date]],"ddd")</f>
        <v>Tue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Table_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Table_pizza_sales[[#This Row],[order_date]],"ddd")</f>
        <v>Tue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Table_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Table_pizza_sales[[#This Row],[order_date]],"ddd")</f>
        <v>Tue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Table_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Table_pizza_sales[[#This Row],[order_date]],"ddd")</f>
        <v>Tue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Table_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Table_pizza_sales[[#This Row],[order_date]],"ddd")</f>
        <v>Tue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Table_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Table_pizza_sales[[#This Row],[order_date]],"ddd")</f>
        <v>Tue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Table_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Table_pizza_sales[[#This Row],[order_date]],"ddd")</f>
        <v>Tue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Table_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Table_pizza_sales[[#This Row],[order_date]],"ddd")</f>
        <v>Tue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Table_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Table_pizza_sales[[#This Row],[order_date]],"ddd")</f>
        <v>Tue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Table_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Table_pizza_sales[[#This Row],[order_date]],"ddd")</f>
        <v>Tue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Table_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Table_pizza_sales[[#This Row],[order_date]],"ddd")</f>
        <v>Tue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Table_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Table_pizza_sales[[#This Row],[order_date]],"ddd")</f>
        <v>Tue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Table_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Table_pizza_sales[[#This Row],[order_date]],"ddd")</f>
        <v>Tue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Table_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Table_pizza_sales[[#This Row],[order_date]],"ddd")</f>
        <v>Tue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Table_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Table_pizza_sales[[#This Row],[order_date]],"ddd")</f>
        <v>Tue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Table_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Table_pizza_sales[[#This Row],[order_date]],"ddd")</f>
        <v>Tue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Table_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Table_pizza_sales[[#This Row],[order_date]],"ddd")</f>
        <v>Tue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Table_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Table_pizza_sales[[#This Row],[order_date]],"ddd")</f>
        <v>Tue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Table_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Table_pizza_sales[[#This Row],[order_date]],"ddd")</f>
        <v>Tue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Table_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Table_pizza_sales[[#This Row],[order_date]],"ddd")</f>
        <v>Tue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Table_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Table_pizza_sales[[#This Row],[order_date]],"ddd")</f>
        <v>Tue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Table_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Table_pizza_sales[[#This Row],[order_date]],"ddd")</f>
        <v>Tue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Table_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Table_pizza_sales[[#This Row],[order_date]],"ddd")</f>
        <v>Tue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Table_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Table_pizza_sales[[#This Row],[order_date]],"ddd")</f>
        <v>Tue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Table_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Table_pizza_sales[[#This Row],[order_date]],"ddd")</f>
        <v>Tue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Table_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Table_pizza_sales[[#This Row],[order_date]],"ddd")</f>
        <v>Tue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Table_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Table_pizza_sales[[#This Row],[order_date]],"ddd")</f>
        <v>Tue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Table_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Table_pizza_sales[[#This Row],[order_date]],"ddd")</f>
        <v>Tue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Table_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Table_pizza_sales[[#This Row],[order_date]],"ddd")</f>
        <v>Tue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Table_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Table_pizza_sales[[#This Row],[order_date]],"ddd")</f>
        <v>Tue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Table_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Table_pizza_sales[[#This Row],[order_date]],"ddd")</f>
        <v>Tue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Table_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Table_pizza_sales[[#This Row],[order_date]],"ddd")</f>
        <v>Tue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Table_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Table_pizza_sales[[#This Row],[order_date]],"ddd")</f>
        <v>Tue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Table_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Table_pizza_sales[[#This Row],[order_date]],"ddd")</f>
        <v>Tue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Table_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Table_pizza_sales[[#This Row],[order_date]],"ddd")</f>
        <v>Tue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Table_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Table_pizza_sales[[#This Row],[order_date]],"ddd")</f>
        <v>Tue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Table_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Table_pizza_sales[[#This Row],[order_date]],"ddd")</f>
        <v>Tue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Table_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Table_pizza_sales[[#This Row],[order_date]],"ddd")</f>
        <v>Tue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Table_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Table_pizza_sales[[#This Row],[order_date]],"ddd")</f>
        <v>Tue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Table_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Table_pizza_sales[[#This Row],[order_date]],"ddd")</f>
        <v>Tue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Table_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Table_pizza_sales[[#This Row],[order_date]],"ddd")</f>
        <v>Tue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Table_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Table_pizza_sales[[#This Row],[order_date]],"ddd")</f>
        <v>Tue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Table_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Table_pizza_sales[[#This Row],[order_date]],"ddd")</f>
        <v>Tue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Table_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Table_pizza_sales[[#This Row],[order_date]],"ddd")</f>
        <v>Tue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Table_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Table_pizza_sales[[#This Row],[order_date]],"ddd")</f>
        <v>Tue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Table_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Table_pizza_sales[[#This Row],[order_date]],"ddd")</f>
        <v>Tue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Table_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Table_pizza_sales[[#This Row],[order_date]],"ddd")</f>
        <v>Wed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Table_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Table_pizza_sales[[#This Row],[order_date]],"ddd")</f>
        <v>Wed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Table_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Table_pizza_sales[[#This Row],[order_date]],"ddd")</f>
        <v>Wed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Table_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Table_pizza_sales[[#This Row],[order_date]],"ddd")</f>
        <v>Wed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Table_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Table_pizza_sales[[#This Row],[order_date]],"ddd")</f>
        <v>Wed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Table_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Table_pizza_sales[[#This Row],[order_date]],"ddd")</f>
        <v>Wed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Table_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Table_pizza_sales[[#This Row],[order_date]],"ddd")</f>
        <v>Wed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Table_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Table_pizza_sales[[#This Row],[order_date]],"ddd")</f>
        <v>Wed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Table_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Table_pizza_sales[[#This Row],[order_date]],"ddd")</f>
        <v>Wed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Table_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Table_pizza_sales[[#This Row],[order_date]],"ddd")</f>
        <v>Wed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Table_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Table_pizza_sales[[#This Row],[order_date]],"ddd")</f>
        <v>Wed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Table_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Table_pizza_sales[[#This Row],[order_date]],"ddd")</f>
        <v>Wed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Table_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Table_pizza_sales[[#This Row],[order_date]],"ddd")</f>
        <v>Wed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Table_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Table_pizza_sales[[#This Row],[order_date]],"ddd")</f>
        <v>Wed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Table_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Table_pizza_sales[[#This Row],[order_date]],"ddd")</f>
        <v>Wed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Table_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Table_pizza_sales[[#This Row],[order_date]],"ddd")</f>
        <v>Wed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Table_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Table_pizza_sales[[#This Row],[order_date]],"ddd")</f>
        <v>Wed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Table_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Table_pizza_sales[[#This Row],[order_date]],"ddd")</f>
        <v>Wed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Table_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Table_pizza_sales[[#This Row],[order_date]],"ddd")</f>
        <v>Wed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Table_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Table_pizza_sales[[#This Row],[order_date]],"ddd")</f>
        <v>Wed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Table_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Table_pizza_sales[[#This Row],[order_date]],"ddd")</f>
        <v>Wed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Table_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Table_pizza_sales[[#This Row],[order_date]],"ddd")</f>
        <v>Wed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Table_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Table_pizza_sales[[#This Row],[order_date]],"ddd")</f>
        <v>Wed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Table_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Table_pizza_sales[[#This Row],[order_date]],"ddd")</f>
        <v>Wed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Table_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Table_pizza_sales[[#This Row],[order_date]],"ddd")</f>
        <v>Wed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Table_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Table_pizza_sales[[#This Row],[order_date]],"ddd")</f>
        <v>Wed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Table_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Table_pizza_sales[[#This Row],[order_date]],"ddd")</f>
        <v>Wed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Table_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Table_pizza_sales[[#This Row],[order_date]],"ddd")</f>
        <v>Wed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Table_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Table_pizza_sales[[#This Row],[order_date]],"ddd")</f>
        <v>Wed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Table_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Table_pizza_sales[[#This Row],[order_date]],"ddd")</f>
        <v>Wed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Table_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Table_pizza_sales[[#This Row],[order_date]],"ddd")</f>
        <v>Wed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Table_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Table_pizza_sales[[#This Row],[order_date]],"ddd")</f>
        <v>Wed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Table_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Table_pizza_sales[[#This Row],[order_date]],"ddd")</f>
        <v>Wed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Table_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Table_pizza_sales[[#This Row],[order_date]],"ddd")</f>
        <v>Wed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Table_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Table_pizza_sales[[#This Row],[order_date]],"ddd")</f>
        <v>Wed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Table_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Table_pizza_sales[[#This Row],[order_date]],"ddd")</f>
        <v>Wed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Table_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Table_pizza_sales[[#This Row],[order_date]],"ddd")</f>
        <v>Wed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Table_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Table_pizza_sales[[#This Row],[order_date]],"ddd")</f>
        <v>Wed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Table_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Table_pizza_sales[[#This Row],[order_date]],"ddd")</f>
        <v>Wed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Table_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Table_pizza_sales[[#This Row],[order_date]],"ddd")</f>
        <v>Wed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Table_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Table_pizza_sales[[#This Row],[order_date]],"ddd")</f>
        <v>Wed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Table_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Table_pizza_sales[[#This Row],[order_date]],"ddd")</f>
        <v>Wed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Table_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Table_pizza_sales[[#This Row],[order_date]],"ddd")</f>
        <v>Wed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Table_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Table_pizza_sales[[#This Row],[order_date]],"ddd")</f>
        <v>Wed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Table_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Table_pizza_sales[[#This Row],[order_date]],"ddd")</f>
        <v>Wed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Table_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Table_pizza_sales[[#This Row],[order_date]],"ddd")</f>
        <v>Wed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Table_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Table_pizza_sales[[#This Row],[order_date]],"ddd")</f>
        <v>Wed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Table_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Table_pizza_sales[[#This Row],[order_date]],"ddd")</f>
        <v>Wed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Table_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Table_pizza_sales[[#This Row],[order_date]],"ddd")</f>
        <v>Wed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Table_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Table_pizza_sales[[#This Row],[order_date]],"ddd")</f>
        <v>Wed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Table_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Table_pizza_sales[[#This Row],[order_date]],"ddd")</f>
        <v>Wed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Table_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Table_pizza_sales[[#This Row],[order_date]],"ddd")</f>
        <v>Wed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Table_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Table_pizza_sales[[#This Row],[order_date]],"ddd")</f>
        <v>Wed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Table_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Table_pizza_sales[[#This Row],[order_date]],"ddd")</f>
        <v>Wed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Table_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Table_pizza_sales[[#This Row],[order_date]],"ddd")</f>
        <v>Wed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Table_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Table_pizza_sales[[#This Row],[order_date]],"ddd")</f>
        <v>Wed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Table_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Table_pizza_sales[[#This Row],[order_date]],"ddd")</f>
        <v>Wed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Table_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Table_pizza_sales[[#This Row],[order_date]],"ddd")</f>
        <v>Wed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Table_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Table_pizza_sales[[#This Row],[order_date]],"ddd")</f>
        <v>Wed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Table_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Table_pizza_sales[[#This Row],[order_date]],"ddd")</f>
        <v>Wed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Table_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Table_pizza_sales[[#This Row],[order_date]],"ddd")</f>
        <v>Wed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Table_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Table_pizza_sales[[#This Row],[order_date]],"ddd")</f>
        <v>Wed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Table_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Table_pizza_sales[[#This Row],[order_date]],"ddd")</f>
        <v>Wed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Table_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Table_pizza_sales[[#This Row],[order_date]],"ddd")</f>
        <v>Wed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Table_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Table_pizza_sales[[#This Row],[order_date]],"ddd")</f>
        <v>Wed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Table_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Table_pizza_sales[[#This Row],[order_date]],"ddd")</f>
        <v>Wed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Table_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Table_pizza_sales[[#This Row],[order_date]],"ddd")</f>
        <v>Wed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Table_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Table_pizza_sales[[#This Row],[order_date]],"ddd")</f>
        <v>Wed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Table_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Table_pizza_sales[[#This Row],[order_date]],"ddd")</f>
        <v>Wed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Table_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Table_pizza_sales[[#This Row],[order_date]],"ddd")</f>
        <v>Wed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Table_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Table_pizza_sales[[#This Row],[order_date]],"ddd")</f>
        <v>Wed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Table_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Table_pizza_sales[[#This Row],[order_date]],"ddd")</f>
        <v>Wed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Table_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Table_pizza_sales[[#This Row],[order_date]],"ddd")</f>
        <v>Wed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Table_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Table_pizza_sales[[#This Row],[order_date]],"ddd")</f>
        <v>Wed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Table_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Table_pizza_sales[[#This Row],[order_date]],"ddd")</f>
        <v>Wed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Table_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Table_pizza_sales[[#This Row],[order_date]],"ddd")</f>
        <v>Wed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Table_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Table_pizza_sales[[#This Row],[order_date]],"ddd")</f>
        <v>Wed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Table_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Table_pizza_sales[[#This Row],[order_date]],"ddd")</f>
        <v>Wed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Table_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Table_pizza_sales[[#This Row],[order_date]],"ddd")</f>
        <v>Wed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Table_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Table_pizza_sales[[#This Row],[order_date]],"ddd")</f>
        <v>Wed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Table_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Table_pizza_sales[[#This Row],[order_date]],"ddd")</f>
        <v>Wed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Table_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Table_pizza_sales[[#This Row],[order_date]],"ddd")</f>
        <v>Wed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Table_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Table_pizza_sales[[#This Row],[order_date]],"ddd")</f>
        <v>Wed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Table_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Table_pizza_sales[[#This Row],[order_date]],"ddd")</f>
        <v>Wed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Table_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Table_pizza_sales[[#This Row],[order_date]],"ddd")</f>
        <v>Wed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Table_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Table_pizza_sales[[#This Row],[order_date]],"ddd")</f>
        <v>Wed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Table_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Table_pizza_sales[[#This Row],[order_date]],"ddd")</f>
        <v>Wed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Table_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Table_pizza_sales[[#This Row],[order_date]],"ddd")</f>
        <v>Wed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Table_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Table_pizza_sales[[#This Row],[order_date]],"ddd")</f>
        <v>Wed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Table_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Table_pizza_sales[[#This Row],[order_date]],"ddd")</f>
        <v>Wed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Table_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Table_pizza_sales[[#This Row],[order_date]],"ddd")</f>
        <v>Wed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Table_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Table_pizza_sales[[#This Row],[order_date]],"ddd")</f>
        <v>Wed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Table_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Table_pizza_sales[[#This Row],[order_date]],"ddd")</f>
        <v>Wed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Table_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Table_pizza_sales[[#This Row],[order_date]],"ddd")</f>
        <v>Wed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Table_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Table_pizza_sales[[#This Row],[order_date]],"ddd")</f>
        <v>Wed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Table_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Table_pizza_sales[[#This Row],[order_date]],"ddd")</f>
        <v>Wed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Table_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Table_pizza_sales[[#This Row],[order_date]],"ddd")</f>
        <v>Wed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Table_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Table_pizza_sales[[#This Row],[order_date]],"ddd")</f>
        <v>Wed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Table_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Table_pizza_sales[[#This Row],[order_date]],"ddd")</f>
        <v>Wed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Table_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Table_pizza_sales[[#This Row],[order_date]],"ddd")</f>
        <v>Wed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Table_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Table_pizza_sales[[#This Row],[order_date]],"ddd")</f>
        <v>Wed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Table_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Table_pizza_sales[[#This Row],[order_date]],"ddd")</f>
        <v>Wed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Table_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Table_pizza_sales[[#This Row],[order_date]],"ddd")</f>
        <v>Wed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Table_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Table_pizza_sales[[#This Row],[order_date]],"ddd")</f>
        <v>Wed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Table_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Table_pizza_sales[[#This Row],[order_date]],"ddd")</f>
        <v>Wed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Table_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Table_pizza_sales[[#This Row],[order_date]],"ddd")</f>
        <v>Wed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Table_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Table_pizza_sales[[#This Row],[order_date]],"ddd")</f>
        <v>Wed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Table_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Table_pizza_sales[[#This Row],[order_date]],"ddd")</f>
        <v>Wed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Table_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Table_pizza_sales[[#This Row],[order_date]],"ddd")</f>
        <v>Wed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Table_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Table_pizza_sales[[#This Row],[order_date]],"ddd")</f>
        <v>Wed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Table_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Table_pizza_sales[[#This Row],[order_date]],"ddd")</f>
        <v>Wed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Table_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Table_pizza_sales[[#This Row],[order_date]],"ddd")</f>
        <v>Wed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Table_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Table_pizza_sales[[#This Row],[order_date]],"ddd")</f>
        <v>Wed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Table_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Table_pizza_sales[[#This Row],[order_date]],"ddd")</f>
        <v>Wed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Table_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Table_pizza_sales[[#This Row],[order_date]],"ddd")</f>
        <v>Wed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Table_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Table_pizza_sales[[#This Row],[order_date]],"ddd")</f>
        <v>Wed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Table_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Table_pizza_sales[[#This Row],[order_date]],"ddd")</f>
        <v>Wed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Table_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Table_pizza_sales[[#This Row],[order_date]],"ddd")</f>
        <v>Wed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Table_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Table_pizza_sales[[#This Row],[order_date]],"ddd")</f>
        <v>Wed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Table_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Table_pizza_sales[[#This Row],[order_date]],"ddd")</f>
        <v>Wed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Table_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Table_pizza_sales[[#This Row],[order_date]],"ddd")</f>
        <v>Wed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Table_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Table_pizza_sales[[#This Row],[order_date]],"ddd")</f>
        <v>Wed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Table_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Table_pizza_sales[[#This Row],[order_date]],"ddd")</f>
        <v>Wed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Table_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Table_pizza_sales[[#This Row],[order_date]],"ddd")</f>
        <v>Wed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Table_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Table_pizza_sales[[#This Row],[order_date]],"ddd")</f>
        <v>Wed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Table_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Table_pizza_sales[[#This Row],[order_date]],"ddd")</f>
        <v>Wed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Table_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Table_pizza_sales[[#This Row],[order_date]],"ddd")</f>
        <v>Wed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Table_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Table_pizza_sales[[#This Row],[order_date]],"ddd")</f>
        <v>Wed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Table_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Table_pizza_sales[[#This Row],[order_date]],"ddd")</f>
        <v>Wed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Table_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Table_pizza_sales[[#This Row],[order_date]],"ddd")</f>
        <v>Wed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Table_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Table_pizza_sales[[#This Row],[order_date]],"ddd")</f>
        <v>Wed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Table_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Table_pizza_sales[[#This Row],[order_date]],"ddd")</f>
        <v>Wed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Table_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Table_pizza_sales[[#This Row],[order_date]],"ddd")</f>
        <v>Wed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Table_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Table_pizza_sales[[#This Row],[order_date]],"ddd")</f>
        <v>Wed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Table_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Table_pizza_sales[[#This Row],[order_date]],"ddd")</f>
        <v>Wed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Table_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Table_pizza_sales[[#This Row],[order_date]],"ddd")</f>
        <v>Wed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Table_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Table_pizza_sales[[#This Row],[order_date]],"ddd")</f>
        <v>Wed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Table_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Table_pizza_sales[[#This Row],[order_date]],"ddd")</f>
        <v>Thu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Table_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Table_pizza_sales[[#This Row],[order_date]],"ddd")</f>
        <v>Thu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Table_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Table_pizza_sales[[#This Row],[order_date]],"ddd")</f>
        <v>Thu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Table_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Table_pizza_sales[[#This Row],[order_date]],"ddd")</f>
        <v>Thu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Table_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Table_pizza_sales[[#This Row],[order_date]],"ddd")</f>
        <v>Thu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Table_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Table_pizza_sales[[#This Row],[order_date]],"ddd")</f>
        <v>Thu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Table_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Table_pizza_sales[[#This Row],[order_date]],"ddd")</f>
        <v>Thu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Table_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Table_pizza_sales[[#This Row],[order_date]],"ddd")</f>
        <v>Thu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Table_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Table_pizza_sales[[#This Row],[order_date]],"ddd")</f>
        <v>Thu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Table_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Table_pizza_sales[[#This Row],[order_date]],"ddd")</f>
        <v>Thu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Table_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Table_pizza_sales[[#This Row],[order_date]],"ddd")</f>
        <v>Thu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Table_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Table_pizza_sales[[#This Row],[order_date]],"ddd")</f>
        <v>Thu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Table_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Table_pizza_sales[[#This Row],[order_date]],"ddd")</f>
        <v>Thu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Table_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Table_pizza_sales[[#This Row],[order_date]],"ddd")</f>
        <v>Thu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Table_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Table_pizza_sales[[#This Row],[order_date]],"ddd")</f>
        <v>Thu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Table_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Table_pizza_sales[[#This Row],[order_date]],"ddd")</f>
        <v>Thu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Table_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Table_pizza_sales[[#This Row],[order_date]],"ddd")</f>
        <v>Thu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Table_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Table_pizza_sales[[#This Row],[order_date]],"ddd")</f>
        <v>Thu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Table_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Table_pizza_sales[[#This Row],[order_date]],"ddd")</f>
        <v>Thu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Table_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Table_pizza_sales[[#This Row],[order_date]],"ddd")</f>
        <v>Thu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Table_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Table_pizza_sales[[#This Row],[order_date]],"ddd")</f>
        <v>Thu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Table_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Table_pizza_sales[[#This Row],[order_date]],"ddd")</f>
        <v>Thu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Table_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Table_pizza_sales[[#This Row],[order_date]],"ddd")</f>
        <v>Thu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Table_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Table_pizza_sales[[#This Row],[order_date]],"ddd")</f>
        <v>Thu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Table_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Table_pizza_sales[[#This Row],[order_date]],"ddd")</f>
        <v>Thu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Table_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Table_pizza_sales[[#This Row],[order_date]],"ddd")</f>
        <v>Thu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Table_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Table_pizza_sales[[#This Row],[order_date]],"ddd")</f>
        <v>Thu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Table_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Table_pizza_sales[[#This Row],[order_date]],"ddd")</f>
        <v>Thu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Table_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Table_pizza_sales[[#This Row],[order_date]],"ddd")</f>
        <v>Thu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Table_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Table_pizza_sales[[#This Row],[order_date]],"ddd")</f>
        <v>Thu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Table_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Table_pizza_sales[[#This Row],[order_date]],"ddd")</f>
        <v>Thu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Table_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Table_pizza_sales[[#This Row],[order_date]],"ddd")</f>
        <v>Thu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Table_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Table_pizza_sales[[#This Row],[order_date]],"ddd")</f>
        <v>Thu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Table_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Table_pizza_sales[[#This Row],[order_date]],"ddd")</f>
        <v>Thu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Table_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Table_pizza_sales[[#This Row],[order_date]],"ddd")</f>
        <v>Thu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Table_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Table_pizza_sales[[#This Row],[order_date]],"ddd")</f>
        <v>Thu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Table_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Table_pizza_sales[[#This Row],[order_date]],"ddd")</f>
        <v>Thu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Table_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Table_pizza_sales[[#This Row],[order_date]],"ddd")</f>
        <v>Thu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Table_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Table_pizza_sales[[#This Row],[order_date]],"ddd")</f>
        <v>Thu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Table_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Table_pizza_sales[[#This Row],[order_date]],"ddd")</f>
        <v>Thu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Table_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Table_pizza_sales[[#This Row],[order_date]],"ddd")</f>
        <v>Thu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Table_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Table_pizza_sales[[#This Row],[order_date]],"ddd")</f>
        <v>Thu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Table_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Table_pizza_sales[[#This Row],[order_date]],"ddd")</f>
        <v>Thu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Table_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Table_pizza_sales[[#This Row],[order_date]],"ddd")</f>
        <v>Thu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Table_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Table_pizza_sales[[#This Row],[order_date]],"ddd")</f>
        <v>Thu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Table_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Table_pizza_sales[[#This Row],[order_date]],"ddd")</f>
        <v>Thu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Table_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Table_pizza_sales[[#This Row],[order_date]],"ddd")</f>
        <v>Thu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Table_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Table_pizza_sales[[#This Row],[order_date]],"ddd")</f>
        <v>Thu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Table_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Table_pizza_sales[[#This Row],[order_date]],"ddd")</f>
        <v>Thu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Table_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Table_pizza_sales[[#This Row],[order_date]],"ddd")</f>
        <v>Thu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Table_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Table_pizza_sales[[#This Row],[order_date]],"ddd")</f>
        <v>Thu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Table_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Table_pizza_sales[[#This Row],[order_date]],"ddd")</f>
        <v>Thu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Table_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Table_pizza_sales[[#This Row],[order_date]],"ddd")</f>
        <v>Thu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Table_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Table_pizza_sales[[#This Row],[order_date]],"ddd")</f>
        <v>Thu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Table_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Table_pizza_sales[[#This Row],[order_date]],"ddd")</f>
        <v>Thu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Table_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Table_pizza_sales[[#This Row],[order_date]],"ddd")</f>
        <v>Thu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Table_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Table_pizza_sales[[#This Row],[order_date]],"ddd")</f>
        <v>Thu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Table_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Table_pizza_sales[[#This Row],[order_date]],"ddd")</f>
        <v>Thu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Table_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Table_pizza_sales[[#This Row],[order_date]],"ddd")</f>
        <v>Thu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Table_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Table_pizza_sales[[#This Row],[order_date]],"ddd")</f>
        <v>Thu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Table_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Table_pizza_sales[[#This Row],[order_date]],"ddd")</f>
        <v>Thu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Table_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Table_pizza_sales[[#This Row],[order_date]],"ddd")</f>
        <v>Thu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Table_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Table_pizza_sales[[#This Row],[order_date]],"ddd")</f>
        <v>Thu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Table_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Table_pizza_sales[[#This Row],[order_date]],"ddd")</f>
        <v>Thu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Table_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Table_pizza_sales[[#This Row],[order_date]],"ddd")</f>
        <v>Thu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Table_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Table_pizza_sales[[#This Row],[order_date]],"ddd")</f>
        <v>Thu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Table_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Table_pizza_sales[[#This Row],[order_date]],"ddd")</f>
        <v>Thu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Table_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Table_pizza_sales[[#This Row],[order_date]],"ddd")</f>
        <v>Thu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Table_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Table_pizza_sales[[#This Row],[order_date]],"ddd")</f>
        <v>Thu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Table_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Table_pizza_sales[[#This Row],[order_date]],"ddd")</f>
        <v>Thu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Table_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Table_pizza_sales[[#This Row],[order_date]],"ddd")</f>
        <v>Thu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Table_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Table_pizza_sales[[#This Row],[order_date]],"ddd")</f>
        <v>Thu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Table_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Table_pizza_sales[[#This Row],[order_date]],"ddd")</f>
        <v>Thu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Table_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Table_pizza_sales[[#This Row],[order_date]],"ddd")</f>
        <v>Thu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Table_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Table_pizza_sales[[#This Row],[order_date]],"ddd")</f>
        <v>Thu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Table_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Table_pizza_sales[[#This Row],[order_date]],"ddd")</f>
        <v>Thu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Table_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Table_pizza_sales[[#This Row],[order_date]],"ddd")</f>
        <v>Thu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Table_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Table_pizza_sales[[#This Row],[order_date]],"ddd")</f>
        <v>Thu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Table_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Table_pizza_sales[[#This Row],[order_date]],"ddd")</f>
        <v>Thu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Table_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Table_pizza_sales[[#This Row],[order_date]],"ddd")</f>
        <v>Thu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Table_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Table_pizza_sales[[#This Row],[order_date]],"ddd")</f>
        <v>Thu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Table_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Table_pizza_sales[[#This Row],[order_date]],"ddd")</f>
        <v>Thu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Table_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Table_pizza_sales[[#This Row],[order_date]],"ddd")</f>
        <v>Thu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Table_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Table_pizza_sales[[#This Row],[order_date]],"ddd")</f>
        <v>Thu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Table_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Table_pizza_sales[[#This Row],[order_date]],"ddd")</f>
        <v>Thu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Table_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Table_pizza_sales[[#This Row],[order_date]],"ddd")</f>
        <v>Thu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Table_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Table_pizza_sales[[#This Row],[order_date]],"ddd")</f>
        <v>Thu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Table_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Table_pizza_sales[[#This Row],[order_date]],"ddd")</f>
        <v>Thu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Table_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Table_pizza_sales[[#This Row],[order_date]],"ddd")</f>
        <v>Thu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Table_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Table_pizza_sales[[#This Row],[order_date]],"ddd")</f>
        <v>Thu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Table_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Table_pizza_sales[[#This Row],[order_date]],"ddd")</f>
        <v>Thu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Table_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Table_pizza_sales[[#This Row],[order_date]],"ddd")</f>
        <v>Thu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Table_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Table_pizza_sales[[#This Row],[order_date]],"ddd")</f>
        <v>Thu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Table_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Table_pizza_sales[[#This Row],[order_date]],"ddd")</f>
        <v>Thu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Table_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Table_pizza_sales[[#This Row],[order_date]],"ddd")</f>
        <v>Thu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Table_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Table_pizza_sales[[#This Row],[order_date]],"ddd")</f>
        <v>Thu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Table_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Table_pizza_sales[[#This Row],[order_date]],"ddd")</f>
        <v>Thu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Table_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Table_pizza_sales[[#This Row],[order_date]],"ddd")</f>
        <v>Thu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Table_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Table_pizza_sales[[#This Row],[order_date]],"ddd")</f>
        <v>Thu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Table_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Table_pizza_sales[[#This Row],[order_date]],"ddd")</f>
        <v>Thu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Table_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Table_pizza_sales[[#This Row],[order_date]],"ddd")</f>
        <v>Thu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Table_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Table_pizza_sales[[#This Row],[order_date]],"ddd")</f>
        <v>Thu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Table_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Table_pizza_sales[[#This Row],[order_date]],"ddd")</f>
        <v>Thu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Table_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Table_pizza_sales[[#This Row],[order_date]],"ddd")</f>
        <v>Thu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Table_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Table_pizza_sales[[#This Row],[order_date]],"ddd")</f>
        <v>Thu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Table_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Table_pizza_sales[[#This Row],[order_date]],"ddd")</f>
        <v>Thu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Table_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Table_pizza_sales[[#This Row],[order_date]],"ddd")</f>
        <v>Thu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Table_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Table_pizza_sales[[#This Row],[order_date]],"ddd")</f>
        <v>Thu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Table_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Table_pizza_sales[[#This Row],[order_date]],"ddd")</f>
        <v>Thu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Table_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Table_pizza_sales[[#This Row],[order_date]],"ddd")</f>
        <v>Thu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Table_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Table_pizza_sales[[#This Row],[order_date]],"ddd")</f>
        <v>Thu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Table_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Table_pizza_sales[[#This Row],[order_date]],"ddd")</f>
        <v>Thu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Table_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Table_pizza_sales[[#This Row],[order_date]],"ddd")</f>
        <v>Thu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Table_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Table_pizza_sales[[#This Row],[order_date]],"ddd")</f>
        <v>Thu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Table_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Table_pizza_sales[[#This Row],[order_date]],"ddd")</f>
        <v>Thu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Table_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Table_pizza_sales[[#This Row],[order_date]],"ddd")</f>
        <v>Thu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Table_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Table_pizza_sales[[#This Row],[order_date]],"ddd")</f>
        <v>Thu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Table_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Table_pizza_sales[[#This Row],[order_date]],"ddd")</f>
        <v>Thu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Table_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Table_pizza_sales[[#This Row],[order_date]],"ddd")</f>
        <v>Thu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Table_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Table_pizza_sales[[#This Row],[order_date]],"ddd")</f>
        <v>Thu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Table_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Table_pizza_sales[[#This Row],[order_date]],"ddd")</f>
        <v>Thu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Table_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Table_pizza_sales[[#This Row],[order_date]],"ddd")</f>
        <v>Thu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Table_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Table_pizza_sales[[#This Row],[order_date]],"ddd")</f>
        <v>Fri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Table_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Table_pizza_sales[[#This Row],[order_date]],"ddd")</f>
        <v>Fri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Table_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Table_pizza_sales[[#This Row],[order_date]],"ddd")</f>
        <v>Fri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Table_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Table_pizza_sales[[#This Row],[order_date]],"ddd")</f>
        <v>Fri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Table_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Table_pizza_sales[[#This Row],[order_date]],"ddd")</f>
        <v>Fri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Table_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Table_pizza_sales[[#This Row],[order_date]],"ddd")</f>
        <v>Fri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Table_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Table_pizza_sales[[#This Row],[order_date]],"ddd")</f>
        <v>Fri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Table_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Table_pizza_sales[[#This Row],[order_date]],"ddd")</f>
        <v>Fri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Table_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Table_pizza_sales[[#This Row],[order_date]],"ddd")</f>
        <v>Fri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Table_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Table_pizza_sales[[#This Row],[order_date]],"ddd")</f>
        <v>Fri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Table_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Table_pizza_sales[[#This Row],[order_date]],"ddd")</f>
        <v>Fri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Table_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Table_pizza_sales[[#This Row],[order_date]],"ddd")</f>
        <v>Fri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Table_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Table_pizza_sales[[#This Row],[order_date]],"ddd")</f>
        <v>Fri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Table_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Table_pizza_sales[[#This Row],[order_date]],"ddd")</f>
        <v>Fri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Table_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Table_pizza_sales[[#This Row],[order_date]],"ddd")</f>
        <v>Fri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Table_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Table_pizza_sales[[#This Row],[order_date]],"ddd")</f>
        <v>Fri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Table_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Table_pizza_sales[[#This Row],[order_date]],"ddd")</f>
        <v>Fri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Table_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Table_pizza_sales[[#This Row],[order_date]],"ddd")</f>
        <v>Fri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Table_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Table_pizza_sales[[#This Row],[order_date]],"ddd")</f>
        <v>Fri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Table_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Table_pizza_sales[[#This Row],[order_date]],"ddd")</f>
        <v>Fri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Table_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Table_pizza_sales[[#This Row],[order_date]],"ddd")</f>
        <v>Fri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Table_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Table_pizza_sales[[#This Row],[order_date]],"ddd")</f>
        <v>Fri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Table_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Table_pizza_sales[[#This Row],[order_date]],"ddd")</f>
        <v>Fri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Table_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Table_pizza_sales[[#This Row],[order_date]],"ddd")</f>
        <v>Fri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Table_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Table_pizza_sales[[#This Row],[order_date]],"ddd")</f>
        <v>Fri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Table_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Table_pizza_sales[[#This Row],[order_date]],"ddd")</f>
        <v>Fri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Table_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Table_pizza_sales[[#This Row],[order_date]],"ddd")</f>
        <v>Fri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Table_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Table_pizza_sales[[#This Row],[order_date]],"ddd")</f>
        <v>Fri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Table_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Table_pizza_sales[[#This Row],[order_date]],"ddd")</f>
        <v>Fri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Table_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Table_pizza_sales[[#This Row],[order_date]],"ddd")</f>
        <v>Fri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Table_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Table_pizza_sales[[#This Row],[order_date]],"ddd")</f>
        <v>Fri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Table_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Table_pizza_sales[[#This Row],[order_date]],"ddd")</f>
        <v>Fri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Table_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Table_pizza_sales[[#This Row],[order_date]],"ddd")</f>
        <v>Fri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Table_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Table_pizza_sales[[#This Row],[order_date]],"ddd")</f>
        <v>Fri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Table_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Table_pizza_sales[[#This Row],[order_date]],"ddd")</f>
        <v>Fri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Table_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Table_pizza_sales[[#This Row],[order_date]],"ddd")</f>
        <v>Fri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Table_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Table_pizza_sales[[#This Row],[order_date]],"ddd")</f>
        <v>Fri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Table_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Table_pizza_sales[[#This Row],[order_date]],"ddd")</f>
        <v>Fri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Table_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Table_pizza_sales[[#This Row],[order_date]],"ddd")</f>
        <v>Fri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Table_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Table_pizza_sales[[#This Row],[order_date]],"ddd")</f>
        <v>Fri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Table_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Table_pizza_sales[[#This Row],[order_date]],"ddd")</f>
        <v>Fri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Table_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Table_pizza_sales[[#This Row],[order_date]],"ddd")</f>
        <v>Fri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Table_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Table_pizza_sales[[#This Row],[order_date]],"ddd")</f>
        <v>Fri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Table_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Table_pizza_sales[[#This Row],[order_date]],"ddd")</f>
        <v>Fri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Table_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Table_pizza_sales[[#This Row],[order_date]],"ddd")</f>
        <v>Fri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Table_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Table_pizza_sales[[#This Row],[order_date]],"ddd")</f>
        <v>Fri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Table_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Table_pizza_sales[[#This Row],[order_date]],"ddd")</f>
        <v>Fri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Table_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Table_pizza_sales[[#This Row],[order_date]],"ddd")</f>
        <v>Fri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Table_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Table_pizza_sales[[#This Row],[order_date]],"ddd")</f>
        <v>Fri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Table_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Table_pizza_sales[[#This Row],[order_date]],"ddd")</f>
        <v>Fri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Table_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Table_pizza_sales[[#This Row],[order_date]],"ddd")</f>
        <v>Fri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Table_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Table_pizza_sales[[#This Row],[order_date]],"ddd")</f>
        <v>Fri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Table_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Table_pizza_sales[[#This Row],[order_date]],"ddd")</f>
        <v>Fri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Table_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Table_pizza_sales[[#This Row],[order_date]],"ddd")</f>
        <v>Fri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Table_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Table_pizza_sales[[#This Row],[order_date]],"ddd")</f>
        <v>Fri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Table_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Table_pizza_sales[[#This Row],[order_date]],"ddd")</f>
        <v>Fri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Table_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Table_pizza_sales[[#This Row],[order_date]],"ddd")</f>
        <v>Fri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Table_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Table_pizza_sales[[#This Row],[order_date]],"ddd")</f>
        <v>Fri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Table_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Table_pizza_sales[[#This Row],[order_date]],"ddd")</f>
        <v>Fri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Table_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Table_pizza_sales[[#This Row],[order_date]],"ddd")</f>
        <v>Fri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Table_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Table_pizza_sales[[#This Row],[order_date]],"ddd")</f>
        <v>Fri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Table_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Table_pizza_sales[[#This Row],[order_date]],"ddd")</f>
        <v>Fri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Table_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Table_pizza_sales[[#This Row],[order_date]],"ddd")</f>
        <v>Fri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Table_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Table_pizza_sales[[#This Row],[order_date]],"ddd")</f>
        <v>Fri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Table_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Table_pizza_sales[[#This Row],[order_date]],"ddd")</f>
        <v>Fri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Table_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Table_pizza_sales[[#This Row],[order_date]],"ddd")</f>
        <v>Fri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Table_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Table_pizza_sales[[#This Row],[order_date]],"ddd")</f>
        <v>Fri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Table_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Table_pizza_sales[[#This Row],[order_date]],"ddd")</f>
        <v>Fri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Table_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Table_pizza_sales[[#This Row],[order_date]],"ddd")</f>
        <v>Fri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Table_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Table_pizza_sales[[#This Row],[order_date]],"ddd")</f>
        <v>Fri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Table_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Table_pizza_sales[[#This Row],[order_date]],"ddd")</f>
        <v>Fri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Table_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Table_pizza_sales[[#This Row],[order_date]],"ddd")</f>
        <v>Fri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Table_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Table_pizza_sales[[#This Row],[order_date]],"ddd")</f>
        <v>Fri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Table_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Table_pizza_sales[[#This Row],[order_date]],"ddd")</f>
        <v>Fri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Table_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Table_pizza_sales[[#This Row],[order_date]],"ddd")</f>
        <v>Fri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Table_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Table_pizza_sales[[#This Row],[order_date]],"ddd")</f>
        <v>Fri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Table_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Table_pizza_sales[[#This Row],[order_date]],"ddd")</f>
        <v>Fri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Table_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Table_pizza_sales[[#This Row],[order_date]],"ddd")</f>
        <v>Fri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Table_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Table_pizza_sales[[#This Row],[order_date]],"ddd")</f>
        <v>Fri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Table_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Table_pizza_sales[[#This Row],[order_date]],"ddd")</f>
        <v>Fri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Table_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Table_pizza_sales[[#This Row],[order_date]],"ddd")</f>
        <v>Fri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Table_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Table_pizza_sales[[#This Row],[order_date]],"ddd")</f>
        <v>Fri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Table_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Table_pizza_sales[[#This Row],[order_date]],"ddd")</f>
        <v>Fri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Table_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Table_pizza_sales[[#This Row],[order_date]],"ddd")</f>
        <v>Fri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Table_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Table_pizza_sales[[#This Row],[order_date]],"ddd")</f>
        <v>Fri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Table_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Table_pizza_sales[[#This Row],[order_date]],"ddd")</f>
        <v>Fri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Table_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Table_pizza_sales[[#This Row],[order_date]],"ddd")</f>
        <v>Fri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Table_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Table_pizza_sales[[#This Row],[order_date]],"ddd")</f>
        <v>Fri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Table_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Table_pizza_sales[[#This Row],[order_date]],"ddd")</f>
        <v>Fri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Table_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Table_pizza_sales[[#This Row],[order_date]],"ddd")</f>
        <v>Fri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Table_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Table_pizza_sales[[#This Row],[order_date]],"ddd")</f>
        <v>Fri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Table_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Table_pizza_sales[[#This Row],[order_date]],"ddd")</f>
        <v>Fri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Table_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Table_pizza_sales[[#This Row],[order_date]],"ddd")</f>
        <v>Fri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Table_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Table_pizza_sales[[#This Row],[order_date]],"ddd")</f>
        <v>Fri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Table_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Table_pizza_sales[[#This Row],[order_date]],"ddd")</f>
        <v>Fri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Table_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Table_pizza_sales[[#This Row],[order_date]],"ddd")</f>
        <v>Fri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Table_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Table_pizza_sales[[#This Row],[order_date]],"ddd")</f>
        <v>Fri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Table_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Table_pizza_sales[[#This Row],[order_date]],"ddd")</f>
        <v>Fri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Table_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Table_pizza_sales[[#This Row],[order_date]],"ddd")</f>
        <v>Fri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Table_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Table_pizza_sales[[#This Row],[order_date]],"ddd")</f>
        <v>Fri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Table_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Table_pizza_sales[[#This Row],[order_date]],"ddd")</f>
        <v>Fri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Table_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Table_pizza_sales[[#This Row],[order_date]],"ddd")</f>
        <v>Fri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Table_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Table_pizza_sales[[#This Row],[order_date]],"ddd")</f>
        <v>Fri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Table_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Table_pizza_sales[[#This Row],[order_date]],"ddd")</f>
        <v>Fri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Table_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Table_pizza_sales[[#This Row],[order_date]],"ddd")</f>
        <v>Fri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Table_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Table_pizza_sales[[#This Row],[order_date]],"ddd")</f>
        <v>Fri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Table_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Table_pizza_sales[[#This Row],[order_date]],"ddd")</f>
        <v>Fri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Table_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Table_pizza_sales[[#This Row],[order_date]],"ddd")</f>
        <v>Fri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Table_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Table_pizza_sales[[#This Row],[order_date]],"ddd")</f>
        <v>Fri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Table_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Table_pizza_sales[[#This Row],[order_date]],"ddd")</f>
        <v>Fri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Table_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Table_pizza_sales[[#This Row],[order_date]],"ddd")</f>
        <v>Fri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Table_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Table_pizza_sales[[#This Row],[order_date]],"ddd")</f>
        <v>Fri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Table_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Table_pizza_sales[[#This Row],[order_date]],"ddd")</f>
        <v>Fri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Table_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Table_pizza_sales[[#This Row],[order_date]],"ddd")</f>
        <v>Fri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Table_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Table_pizza_sales[[#This Row],[order_date]],"ddd")</f>
        <v>Fri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Table_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Table_pizza_sales[[#This Row],[order_date]],"ddd")</f>
        <v>Fri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Table_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Table_pizza_sales[[#This Row],[order_date]],"ddd")</f>
        <v>Fri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Table_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Table_pizza_sales[[#This Row],[order_date]],"ddd")</f>
        <v>Fri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Table_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Table_pizza_sales[[#This Row],[order_date]],"ddd")</f>
        <v>Fri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Table_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Table_pizza_sales[[#This Row],[order_date]],"ddd")</f>
        <v>Fri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Table_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Table_pizza_sales[[#This Row],[order_date]],"ddd")</f>
        <v>Fri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Table_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Table_pizza_sales[[#This Row],[order_date]],"ddd")</f>
        <v>Fri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Table_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Table_pizza_sales[[#This Row],[order_date]],"ddd")</f>
        <v>Fri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Table_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Table_pizza_sales[[#This Row],[order_date]],"ddd")</f>
        <v>Fri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Table_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Table_pizza_sales[[#This Row],[order_date]],"ddd")</f>
        <v>Fri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Table_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Table_pizza_sales[[#This Row],[order_date]],"ddd")</f>
        <v>Fri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Table_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Table_pizza_sales[[#This Row],[order_date]],"ddd")</f>
        <v>Fri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Table_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Table_pizza_sales[[#This Row],[order_date]],"ddd")</f>
        <v>Fri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Table_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Table_pizza_sales[[#This Row],[order_date]],"ddd")</f>
        <v>Fri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Table_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Table_pizza_sales[[#This Row],[order_date]],"ddd")</f>
        <v>Fri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Table_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Table_pizza_sales[[#This Row],[order_date]],"ddd")</f>
        <v>Fri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Table_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Table_pizza_sales[[#This Row],[order_date]],"ddd")</f>
        <v>Fri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Table_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Table_pizza_sales[[#This Row],[order_date]],"ddd")</f>
        <v>Fri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Table_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Table_pizza_sales[[#This Row],[order_date]],"ddd")</f>
        <v>Fri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Table_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Table_pizza_sales[[#This Row],[order_date]],"ddd")</f>
        <v>Fri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Table_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Table_pizza_sales[[#This Row],[order_date]],"ddd")</f>
        <v>Fri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Table_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Table_pizza_sales[[#This Row],[order_date]],"ddd")</f>
        <v>Fri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Table_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Table_pizza_sales[[#This Row],[order_date]],"ddd")</f>
        <v>Fri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Table_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Table_pizza_sales[[#This Row],[order_date]],"ddd")</f>
        <v>Fri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Table_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Table_pizza_sales[[#This Row],[order_date]],"ddd")</f>
        <v>Fri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Table_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Table_pizza_sales[[#This Row],[order_date]],"ddd")</f>
        <v>Fri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Table_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Table_pizza_sales[[#This Row],[order_date]],"ddd")</f>
        <v>Fri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Table_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Table_pizza_sales[[#This Row],[order_date]],"ddd")</f>
        <v>Fri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Table_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Table_pizza_sales[[#This Row],[order_date]],"ddd")</f>
        <v>Fri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Table_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Table_pizza_sales[[#This Row],[order_date]],"ddd")</f>
        <v>Fri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Table_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Table_pizza_sales[[#This Row],[order_date]],"ddd")</f>
        <v>Fri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Table_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Table_pizza_sales[[#This Row],[order_date]],"ddd")</f>
        <v>Fri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Table_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Table_pizza_sales[[#This Row],[order_date]],"ddd")</f>
        <v>Fri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Table_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Table_pizza_sales[[#This Row],[order_date]],"ddd")</f>
        <v>Fri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Table_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Table_pizza_sales[[#This Row],[order_date]],"ddd")</f>
        <v>Fri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Table_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Table_pizza_sales[[#This Row],[order_date]],"ddd")</f>
        <v>Sat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Table_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Table_pizza_sales[[#This Row],[order_date]],"ddd")</f>
        <v>Sat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Table_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Table_pizza_sales[[#This Row],[order_date]],"ddd")</f>
        <v>Sat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Table_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Table_pizza_sales[[#This Row],[order_date]],"ddd")</f>
        <v>Sat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Table_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Table_pizza_sales[[#This Row],[order_date]],"ddd")</f>
        <v>Sat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Table_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Table_pizza_sales[[#This Row],[order_date]],"ddd")</f>
        <v>Sat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Table_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Table_pizza_sales[[#This Row],[order_date]],"ddd")</f>
        <v>Sat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Table_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Table_pizza_sales[[#This Row],[order_date]],"ddd")</f>
        <v>Sat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Table_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Table_pizza_sales[[#This Row],[order_date]],"ddd")</f>
        <v>Sat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Table_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Table_pizza_sales[[#This Row],[order_date]],"ddd")</f>
        <v>Sat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Table_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Table_pizza_sales[[#This Row],[order_date]],"ddd")</f>
        <v>Sat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Table_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Table_pizza_sales[[#This Row],[order_date]],"ddd")</f>
        <v>Sat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Table_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Table_pizza_sales[[#This Row],[order_date]],"ddd")</f>
        <v>Sat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Table_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Table_pizza_sales[[#This Row],[order_date]],"ddd")</f>
        <v>Sat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Table_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Table_pizza_sales[[#This Row],[order_date]],"ddd")</f>
        <v>Sat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Table_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Table_pizza_sales[[#This Row],[order_date]],"ddd")</f>
        <v>Sat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Table_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Table_pizza_sales[[#This Row],[order_date]],"ddd")</f>
        <v>Sat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Table_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Table_pizza_sales[[#This Row],[order_date]],"ddd")</f>
        <v>Sat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Table_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Table_pizza_sales[[#This Row],[order_date]],"ddd")</f>
        <v>Sat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Table_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Table_pizza_sales[[#This Row],[order_date]],"ddd")</f>
        <v>Sat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Table_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Table_pizza_sales[[#This Row],[order_date]],"ddd")</f>
        <v>Sat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Table_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Table_pizza_sales[[#This Row],[order_date]],"ddd")</f>
        <v>Sat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Table_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Table_pizza_sales[[#This Row],[order_date]],"ddd")</f>
        <v>Sat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Table_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Table_pizza_sales[[#This Row],[order_date]],"ddd")</f>
        <v>Sat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Table_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Table_pizza_sales[[#This Row],[order_date]],"ddd")</f>
        <v>Sat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Table_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Table_pizza_sales[[#This Row],[order_date]],"ddd")</f>
        <v>Sat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Table_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Table_pizza_sales[[#This Row],[order_date]],"ddd")</f>
        <v>Sat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Table_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Table_pizza_sales[[#This Row],[order_date]],"ddd")</f>
        <v>Sat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Table_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Table_pizza_sales[[#This Row],[order_date]],"ddd")</f>
        <v>Sat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Table_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Table_pizza_sales[[#This Row],[order_date]],"ddd")</f>
        <v>Sat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Table_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Table_pizza_sales[[#This Row],[order_date]],"ddd")</f>
        <v>Sat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Table_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Table_pizza_sales[[#This Row],[order_date]],"ddd")</f>
        <v>Sat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Table_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Table_pizza_sales[[#This Row],[order_date]],"ddd")</f>
        <v>Sat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Table_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Table_pizza_sales[[#This Row],[order_date]],"ddd")</f>
        <v>Sat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Table_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Table_pizza_sales[[#This Row],[order_date]],"ddd")</f>
        <v>Sat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Table_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Table_pizza_sales[[#This Row],[order_date]],"ddd")</f>
        <v>Sat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Table_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Table_pizza_sales[[#This Row],[order_date]],"ddd")</f>
        <v>Sat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Table_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Table_pizza_sales[[#This Row],[order_date]],"ddd")</f>
        <v>Sat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Table_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Table_pizza_sales[[#This Row],[order_date]],"ddd")</f>
        <v>Sat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Table_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Table_pizza_sales[[#This Row],[order_date]],"ddd")</f>
        <v>Sat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Table_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Table_pizza_sales[[#This Row],[order_date]],"ddd")</f>
        <v>Sat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Table_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Table_pizza_sales[[#This Row],[order_date]],"ddd")</f>
        <v>Sat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Table_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Table_pizza_sales[[#This Row],[order_date]],"ddd")</f>
        <v>Sat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Table_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Table_pizza_sales[[#This Row],[order_date]],"ddd")</f>
        <v>Sat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Table_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Table_pizza_sales[[#This Row],[order_date]],"ddd")</f>
        <v>Sat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Table_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Table_pizza_sales[[#This Row],[order_date]],"ddd")</f>
        <v>Sat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Table_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Table_pizza_sales[[#This Row],[order_date]],"ddd")</f>
        <v>Sat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Table_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Table_pizza_sales[[#This Row],[order_date]],"ddd")</f>
        <v>Sat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Table_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Table_pizza_sales[[#This Row],[order_date]],"ddd")</f>
        <v>Sat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Table_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Table_pizza_sales[[#This Row],[order_date]],"ddd")</f>
        <v>Sat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Table_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Table_pizza_sales[[#This Row],[order_date]],"ddd")</f>
        <v>Sat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Table_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Table_pizza_sales[[#This Row],[order_date]],"ddd")</f>
        <v>Sat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Table_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Table_pizza_sales[[#This Row],[order_date]],"ddd")</f>
        <v>Sat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Table_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Table_pizza_sales[[#This Row],[order_date]],"ddd")</f>
        <v>Sat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Table_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Table_pizza_sales[[#This Row],[order_date]],"ddd")</f>
        <v>Sat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Table_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Table_pizza_sales[[#This Row],[order_date]],"ddd")</f>
        <v>Sat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Table_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Table_pizza_sales[[#This Row],[order_date]],"ddd")</f>
        <v>Sat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Table_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Table_pizza_sales[[#This Row],[order_date]],"ddd")</f>
        <v>Sat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Table_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Table_pizza_sales[[#This Row],[order_date]],"ddd")</f>
        <v>Sat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Table_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Table_pizza_sales[[#This Row],[order_date]],"ddd")</f>
        <v>Sat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Table_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Table_pizza_sales[[#This Row],[order_date]],"ddd")</f>
        <v>Sat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Table_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Table_pizza_sales[[#This Row],[order_date]],"ddd")</f>
        <v>Sat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Table_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Table_pizza_sales[[#This Row],[order_date]],"ddd")</f>
        <v>Sat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Table_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Table_pizza_sales[[#This Row],[order_date]],"ddd")</f>
        <v>Sat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Table_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Table_pizza_sales[[#This Row],[order_date]],"ddd")</f>
        <v>Sat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Table_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Table_pizza_sales[[#This Row],[order_date]],"ddd")</f>
        <v>Sat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Table_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Table_pizza_sales[[#This Row],[order_date]],"ddd")</f>
        <v>Sat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Table_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Table_pizza_sales[[#This Row],[order_date]],"ddd")</f>
        <v>Sat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Table_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Table_pizza_sales[[#This Row],[order_date]],"ddd")</f>
        <v>Sat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Table_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Table_pizza_sales[[#This Row],[order_date]],"ddd")</f>
        <v>Sat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Table_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Table_pizza_sales[[#This Row],[order_date]],"ddd")</f>
        <v>Sat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Table_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Table_pizza_sales[[#This Row],[order_date]],"ddd")</f>
        <v>Sat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Table_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Table_pizza_sales[[#This Row],[order_date]],"ddd")</f>
        <v>Sat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Table_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Table_pizza_sales[[#This Row],[order_date]],"ddd")</f>
        <v>Sat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Table_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Table_pizza_sales[[#This Row],[order_date]],"ddd")</f>
        <v>Sat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Table_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Table_pizza_sales[[#This Row],[order_date]],"ddd")</f>
        <v>Sat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Table_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Table_pizza_sales[[#This Row],[order_date]],"ddd")</f>
        <v>Sat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Table_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Table_pizza_sales[[#This Row],[order_date]],"ddd")</f>
        <v>Sat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Table_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Table_pizza_sales[[#This Row],[order_date]],"ddd")</f>
        <v>Sat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Table_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Table_pizza_sales[[#This Row],[order_date]],"ddd")</f>
        <v>Sat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Table_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Table_pizza_sales[[#This Row],[order_date]],"ddd")</f>
        <v>Sat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Table_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Table_pizza_sales[[#This Row],[order_date]],"ddd")</f>
        <v>Sat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Table_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Table_pizza_sales[[#This Row],[order_date]],"ddd")</f>
        <v>Sat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Table_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Table_pizza_sales[[#This Row],[order_date]],"ddd")</f>
        <v>Sat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Table_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Table_pizza_sales[[#This Row],[order_date]],"ddd")</f>
        <v>Sat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Table_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Table_pizza_sales[[#This Row],[order_date]],"ddd")</f>
        <v>Sat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Table_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Table_pizza_sales[[#This Row],[order_date]],"ddd")</f>
        <v>Sat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Table_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Table_pizza_sales[[#This Row],[order_date]],"ddd")</f>
        <v>Sat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Table_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Table_pizza_sales[[#This Row],[order_date]],"ddd")</f>
        <v>Sat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Table_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Table_pizza_sales[[#This Row],[order_date]],"ddd")</f>
        <v>Sat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Table_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Table_pizza_sales[[#This Row],[order_date]],"ddd")</f>
        <v>Sat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Table_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Table_pizza_sales[[#This Row],[order_date]],"ddd")</f>
        <v>Sat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Table_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Table_pizza_sales[[#This Row],[order_date]],"ddd")</f>
        <v>Sat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Table_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Table_pizza_sales[[#This Row],[order_date]],"ddd")</f>
        <v>Sat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Table_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Table_pizza_sales[[#This Row],[order_date]],"ddd")</f>
        <v>Sat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Table_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Table_pizza_sales[[#This Row],[order_date]],"ddd")</f>
        <v>Sat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Table_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Table_pizza_sales[[#This Row],[order_date]],"ddd")</f>
        <v>Sat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Table_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Table_pizza_sales[[#This Row],[order_date]],"ddd")</f>
        <v>Sat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Table_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Table_pizza_sales[[#This Row],[order_date]],"ddd")</f>
        <v>Sat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Table_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Table_pizza_sales[[#This Row],[order_date]],"ddd")</f>
        <v>Sat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Table_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Table_pizza_sales[[#This Row],[order_date]],"ddd")</f>
        <v>Sat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Table_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Table_pizza_sales[[#This Row],[order_date]],"ddd")</f>
        <v>Sat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Table_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Table_pizza_sales[[#This Row],[order_date]],"ddd")</f>
        <v>Sat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Table_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Table_pizza_sales[[#This Row],[order_date]],"ddd")</f>
        <v>Sat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Table_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Table_pizza_sales[[#This Row],[order_date]],"ddd")</f>
        <v>Sat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Table_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Table_pizza_sales[[#This Row],[order_date]],"ddd")</f>
        <v>Sat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Table_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Table_pizza_sales[[#This Row],[order_date]],"ddd")</f>
        <v>Sat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Table_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Table_pizza_sales[[#This Row],[order_date]],"ddd")</f>
        <v>Sat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Table_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Table_pizza_sales[[#This Row],[order_date]],"ddd")</f>
        <v>Sat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Table_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Table_pizza_sales[[#This Row],[order_date]],"ddd")</f>
        <v>Sat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Table_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Table_pizza_sales[[#This Row],[order_date]],"ddd")</f>
        <v>Sat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Table_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Table_pizza_sales[[#This Row],[order_date]],"ddd")</f>
        <v>Sat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Table_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Table_pizza_sales[[#This Row],[order_date]],"ddd")</f>
        <v>Sat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Table_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Table_pizza_sales[[#This Row],[order_date]],"ddd")</f>
        <v>Sat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Table_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Table_pizza_sales[[#This Row],[order_date]],"ddd")</f>
        <v>Sat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Table_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Table_pizza_sales[[#This Row],[order_date]],"ddd")</f>
        <v>Sat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Table_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Table_pizza_sales[[#This Row],[order_date]],"ddd")</f>
        <v>Sat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Table_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Table_pizza_sales[[#This Row],[order_date]],"ddd")</f>
        <v>Sat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Table_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Table_pizza_sales[[#This Row],[order_date]],"ddd")</f>
        <v>Sat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Table_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Table_pizza_sales[[#This Row],[order_date]],"ddd")</f>
        <v>Sat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Table_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Table_pizza_sales[[#This Row],[order_date]],"ddd")</f>
        <v>Sat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Table_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Table_pizza_sales[[#This Row],[order_date]],"ddd")</f>
        <v>Sat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Table_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Table_pizza_sales[[#This Row],[order_date]],"ddd")</f>
        <v>Sat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Table_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Table_pizza_sales[[#This Row],[order_date]],"ddd")</f>
        <v>Sat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Table_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Table_pizza_sales[[#This Row],[order_date]],"ddd")</f>
        <v>Sat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Table_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Table_pizza_sales[[#This Row],[order_date]],"ddd")</f>
        <v>Sat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Table_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Table_pizza_sales[[#This Row],[order_date]],"ddd")</f>
        <v>Sat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Table_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Table_pizza_sales[[#This Row],[order_date]],"ddd")</f>
        <v>Sat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Table_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Table_pizza_sales[[#This Row],[order_date]],"ddd")</f>
        <v>Sat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Table_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Table_pizza_sales[[#This Row],[order_date]],"ddd")</f>
        <v>Sat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Table_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Table_pizza_sales[[#This Row],[order_date]],"ddd")</f>
        <v>Sat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Table_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Table_pizza_sales[[#This Row],[order_date]],"ddd")</f>
        <v>Sat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Table_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Table_pizza_sales[[#This Row],[order_date]],"ddd")</f>
        <v>Sat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Table_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Table_pizza_sales[[#This Row],[order_date]],"ddd")</f>
        <v>Sat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Table_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Table_pizza_sales[[#This Row],[order_date]],"ddd")</f>
        <v>Sat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Table_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Table_pizza_sales[[#This Row],[order_date]],"ddd")</f>
        <v>Sat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Table_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Table_pizza_sales[[#This Row],[order_date]],"ddd")</f>
        <v>Sat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Table_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Table_pizza_sales[[#This Row],[order_date]],"ddd")</f>
        <v>Sat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Table_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Table_pizza_sales[[#This Row],[order_date]],"ddd")</f>
        <v>Sat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Table_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Table_pizza_sales[[#This Row],[order_date]],"ddd")</f>
        <v>Sat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Table_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Table_pizza_sales[[#This Row],[order_date]],"ddd")</f>
        <v>Sat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Table_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Table_pizza_sales[[#This Row],[order_date]],"ddd")</f>
        <v>Sun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Table_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Table_pizza_sales[[#This Row],[order_date]],"ddd")</f>
        <v>Sun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Table_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Table_pizza_sales[[#This Row],[order_date]],"ddd")</f>
        <v>Sun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Table_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Table_pizza_sales[[#This Row],[order_date]],"ddd")</f>
        <v>Sun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Table_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Table_pizza_sales[[#This Row],[order_date]],"ddd")</f>
        <v>Sun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Table_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Table_pizza_sales[[#This Row],[order_date]],"ddd")</f>
        <v>Sun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Table_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Table_pizza_sales[[#This Row],[order_date]],"ddd")</f>
        <v>Sun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Table_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Table_pizza_sales[[#This Row],[order_date]],"ddd")</f>
        <v>Sun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Table_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Table_pizza_sales[[#This Row],[order_date]],"ddd")</f>
        <v>Sun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Table_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Table_pizza_sales[[#This Row],[order_date]],"ddd")</f>
        <v>Sun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Table_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Table_pizza_sales[[#This Row],[order_date]],"ddd")</f>
        <v>Sun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Table_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Table_pizza_sales[[#This Row],[order_date]],"ddd")</f>
        <v>Sun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Table_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Table_pizza_sales[[#This Row],[order_date]],"ddd")</f>
        <v>Sun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Table_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Table_pizza_sales[[#This Row],[order_date]],"ddd")</f>
        <v>Sun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Table_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Table_pizza_sales[[#This Row],[order_date]],"ddd")</f>
        <v>Sun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Table_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Table_pizza_sales[[#This Row],[order_date]],"ddd")</f>
        <v>Sun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Table_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Table_pizza_sales[[#This Row],[order_date]],"ddd")</f>
        <v>Sun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Table_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Table_pizza_sales[[#This Row],[order_date]],"ddd")</f>
        <v>Sun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Table_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Table_pizza_sales[[#This Row],[order_date]],"ddd")</f>
        <v>Sun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Table_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Table_pizza_sales[[#This Row],[order_date]],"ddd")</f>
        <v>Sun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Table_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Table_pizza_sales[[#This Row],[order_date]],"ddd")</f>
        <v>Sun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Table_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Table_pizza_sales[[#This Row],[order_date]],"ddd")</f>
        <v>Sun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Table_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Table_pizza_sales[[#This Row],[order_date]],"ddd")</f>
        <v>Sun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Table_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Table_pizza_sales[[#This Row],[order_date]],"ddd")</f>
        <v>Sun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Table_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Table_pizza_sales[[#This Row],[order_date]],"ddd")</f>
        <v>Sun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Table_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Table_pizza_sales[[#This Row],[order_date]],"ddd")</f>
        <v>Sun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Table_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Table_pizza_sales[[#This Row],[order_date]],"ddd")</f>
        <v>Sun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Table_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Table_pizza_sales[[#This Row],[order_date]],"ddd")</f>
        <v>Sun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Table_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Table_pizza_sales[[#This Row],[order_date]],"ddd")</f>
        <v>Sun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Table_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Table_pizza_sales[[#This Row],[order_date]],"ddd")</f>
        <v>Sun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Table_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Table_pizza_sales[[#This Row],[order_date]],"ddd")</f>
        <v>Sun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Table_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Table_pizza_sales[[#This Row],[order_date]],"ddd")</f>
        <v>Sun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Table_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Table_pizza_sales[[#This Row],[order_date]],"ddd")</f>
        <v>Sun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Table_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Table_pizza_sales[[#This Row],[order_date]],"ddd")</f>
        <v>Sun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Table_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Table_pizza_sales[[#This Row],[order_date]],"ddd")</f>
        <v>Sun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Table_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Table_pizza_sales[[#This Row],[order_date]],"ddd")</f>
        <v>Sun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Table_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Table_pizza_sales[[#This Row],[order_date]],"ddd")</f>
        <v>Sun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Table_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Table_pizza_sales[[#This Row],[order_date]],"ddd")</f>
        <v>Sun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Table_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Table_pizza_sales[[#This Row],[order_date]],"ddd")</f>
        <v>Sun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Table_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Table_pizza_sales[[#This Row],[order_date]],"ddd")</f>
        <v>Sun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Table_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Table_pizza_sales[[#This Row],[order_date]],"ddd")</f>
        <v>Sun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Table_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Table_pizza_sales[[#This Row],[order_date]],"ddd")</f>
        <v>Sun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Table_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Table_pizza_sales[[#This Row],[order_date]],"ddd")</f>
        <v>Sun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Table_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Table_pizza_sales[[#This Row],[order_date]],"ddd")</f>
        <v>Sun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Table_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Table_pizza_sales[[#This Row],[order_date]],"ddd")</f>
        <v>Sun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Table_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Table_pizza_sales[[#This Row],[order_date]],"ddd")</f>
        <v>Sun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Table_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Table_pizza_sales[[#This Row],[order_date]],"ddd")</f>
        <v>Sun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Table_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Table_pizza_sales[[#This Row],[order_date]],"ddd")</f>
        <v>Sun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Table_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Table_pizza_sales[[#This Row],[order_date]],"ddd")</f>
        <v>Sun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Table_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Table_pizza_sales[[#This Row],[order_date]],"ddd")</f>
        <v>Sun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Table_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Table_pizza_sales[[#This Row],[order_date]],"ddd")</f>
        <v>Sun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Table_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Table_pizza_sales[[#This Row],[order_date]],"ddd")</f>
        <v>Sun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Table_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Table_pizza_sales[[#This Row],[order_date]],"ddd")</f>
        <v>Sun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Table_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Table_pizza_sales[[#This Row],[order_date]],"ddd")</f>
        <v>Sun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Table_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Table_pizza_sales[[#This Row],[order_date]],"ddd")</f>
        <v>Sun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Table_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Table_pizza_sales[[#This Row],[order_date]],"ddd")</f>
        <v>Sun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Table_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Table_pizza_sales[[#This Row],[order_date]],"ddd")</f>
        <v>Sun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Table_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Table_pizza_sales[[#This Row],[order_date]],"ddd")</f>
        <v>Sun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Table_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Table_pizza_sales[[#This Row],[order_date]],"ddd")</f>
        <v>Sun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Table_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Table_pizza_sales[[#This Row],[order_date]],"ddd")</f>
        <v>Sun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Table_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Table_pizza_sales[[#This Row],[order_date]],"ddd")</f>
        <v>Sun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Table_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Table_pizza_sales[[#This Row],[order_date]],"ddd")</f>
        <v>Sun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Table_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Table_pizza_sales[[#This Row],[order_date]],"ddd")</f>
        <v>Sun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Table_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Table_pizza_sales[[#This Row],[order_date]],"ddd")</f>
        <v>Sun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Table_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Table_pizza_sales[[#This Row],[order_date]],"ddd")</f>
        <v>Sun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Table_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Table_pizza_sales[[#This Row],[order_date]],"ddd")</f>
        <v>Sun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Table_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Table_pizza_sales[[#This Row],[order_date]],"ddd")</f>
        <v>Sun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Table_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Table_pizza_sales[[#This Row],[order_date]],"ddd")</f>
        <v>Sun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Table_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Table_pizza_sales[[#This Row],[order_date]],"ddd")</f>
        <v>Sun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Table_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Table_pizza_sales[[#This Row],[order_date]],"ddd")</f>
        <v>Sun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Table_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Table_pizza_sales[[#This Row],[order_date]],"ddd")</f>
        <v>Sun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Table_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Table_pizza_sales[[#This Row],[order_date]],"ddd")</f>
        <v>Sun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Table_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Table_pizza_sales[[#This Row],[order_date]],"ddd")</f>
        <v>Sun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Table_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Table_pizza_sales[[#This Row],[order_date]],"ddd")</f>
        <v>Sun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Table_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Table_pizza_sales[[#This Row],[order_date]],"ddd")</f>
        <v>Sun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Table_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Table_pizza_sales[[#This Row],[order_date]],"ddd")</f>
        <v>Sun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Table_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Table_pizza_sales[[#This Row],[order_date]],"ddd")</f>
        <v>Sun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Table_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Table_pizza_sales[[#This Row],[order_date]],"ddd")</f>
        <v>Sun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Table_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Table_pizza_sales[[#This Row],[order_date]],"ddd")</f>
        <v>Sun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Table_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Table_pizza_sales[[#This Row],[order_date]],"ddd")</f>
        <v>Sun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Table_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Table_pizza_sales[[#This Row],[order_date]],"ddd")</f>
        <v>Sun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Table_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Table_pizza_sales[[#This Row],[order_date]],"ddd")</f>
        <v>Sun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Table_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Table_pizza_sales[[#This Row],[order_date]],"ddd")</f>
        <v>Sun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Table_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Table_pizza_sales[[#This Row],[order_date]],"ddd")</f>
        <v>Sun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Table_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Table_pizza_sales[[#This Row],[order_date]],"ddd")</f>
        <v>Sun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Table_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Table_pizza_sales[[#This Row],[order_date]],"ddd")</f>
        <v>Sun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Table_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Table_pizza_sales[[#This Row],[order_date]],"ddd")</f>
        <v>Sun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Table_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Table_pizza_sales[[#This Row],[order_date]],"ddd")</f>
        <v>Sun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Table_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Table_pizza_sales[[#This Row],[order_date]],"ddd")</f>
        <v>Sun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Table_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Table_pizza_sales[[#This Row],[order_date]],"ddd")</f>
        <v>Sun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Table_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Table_pizza_sales[[#This Row],[order_date]],"ddd")</f>
        <v>Sun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Table_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Table_pizza_sales[[#This Row],[order_date]],"ddd")</f>
        <v>Sun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Table_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Table_pizza_sales[[#This Row],[order_date]],"ddd")</f>
        <v>Sun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Table_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Table_pizza_sales[[#This Row],[order_date]],"ddd")</f>
        <v>Sun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Table_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Table_pizza_sales[[#This Row],[order_date]],"ddd")</f>
        <v>Sun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Table_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Table_pizza_sales[[#This Row],[order_date]],"ddd")</f>
        <v>Sun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Table_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Table_pizza_sales[[#This Row],[order_date]],"ddd")</f>
        <v>Sun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Table_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Table_pizza_sales[[#This Row],[order_date]],"ddd")</f>
        <v>Sun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Table_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Table_pizza_sales[[#This Row],[order_date]],"ddd")</f>
        <v>Sun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Table_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Table_pizza_sales[[#This Row],[order_date]],"ddd")</f>
        <v>Sun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Table_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Table_pizza_sales[[#This Row],[order_date]],"ddd")</f>
        <v>Sun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Table_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Table_pizza_sales[[#This Row],[order_date]],"ddd")</f>
        <v>Sun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Table_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Table_pizza_sales[[#This Row],[order_date]],"ddd")</f>
        <v>Sun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Table_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Table_pizza_sales[[#This Row],[order_date]],"ddd")</f>
        <v>Sun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Table_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Table_pizza_sales[[#This Row],[order_date]],"ddd")</f>
        <v>Sun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Table_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Table_pizza_sales[[#This Row],[order_date]],"ddd")</f>
        <v>Sun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Table_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Table_pizza_sales[[#This Row],[order_date]],"ddd")</f>
        <v>Sun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Table_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Table_pizza_sales[[#This Row],[order_date]],"ddd")</f>
        <v>Sun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Table_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Table_pizza_sales[[#This Row],[order_date]],"ddd")</f>
        <v>Sun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Table_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Table_pizza_sales[[#This Row],[order_date]],"ddd")</f>
        <v>Sun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Table_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Table_pizza_sales[[#This Row],[order_date]],"ddd")</f>
        <v>Sun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Table_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Table_pizza_sales[[#This Row],[order_date]],"ddd")</f>
        <v>Sun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Table_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Table_pizza_sales[[#This Row],[order_date]],"ddd")</f>
        <v>Sun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Table_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Table_pizza_sales[[#This Row],[order_date]],"ddd")</f>
        <v>Sun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Table_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Table_pizza_sales[[#This Row],[order_date]],"ddd")</f>
        <v>Sun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Table_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Table_pizza_sales[[#This Row],[order_date]],"ddd")</f>
        <v>Sun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Table_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Table_pizza_sales[[#This Row],[order_date]],"ddd")</f>
        <v>Sun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Table_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Table_pizza_sales[[#This Row],[order_date]],"ddd")</f>
        <v>Sun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Table_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Table_pizza_sales[[#This Row],[order_date]],"ddd")</f>
        <v>Sun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Table_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Table_pizza_sales[[#This Row],[order_date]],"ddd")</f>
        <v>Sun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Table_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Table_pizza_sales[[#This Row],[order_date]],"ddd")</f>
        <v>Sun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Table_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Table_pizza_sales[[#This Row],[order_date]],"ddd")</f>
        <v>Sun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Table_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Table_pizza_sales[[#This Row],[order_date]],"ddd")</f>
        <v>Sun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Table_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Table_pizza_sales[[#This Row],[order_date]],"ddd")</f>
        <v>Sun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Table_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Table_pizza_sales[[#This Row],[order_date]],"ddd")</f>
        <v>Sun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Table_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Table_pizza_sales[[#This Row],[order_date]],"ddd")</f>
        <v>Sun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Table_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Table_pizza_sales[[#This Row],[order_date]],"ddd")</f>
        <v>Sun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Table_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Table_pizza_sales[[#This Row],[order_date]],"ddd")</f>
        <v>Sun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Table_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Table_pizza_sales[[#This Row],[order_date]],"ddd")</f>
        <v>Sun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Table_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Table_pizza_sales[[#This Row],[order_date]],"ddd")</f>
        <v>Sun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Table_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Table_pizza_sales[[#This Row],[order_date]],"ddd")</f>
        <v>Mon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Table_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Table_pizza_sales[[#This Row],[order_date]],"ddd")</f>
        <v>Mon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Table_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Table_pizza_sales[[#This Row],[order_date]],"ddd")</f>
        <v>Mon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Table_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Table_pizza_sales[[#This Row],[order_date]],"ddd")</f>
        <v>Mon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Table_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Table_pizza_sales[[#This Row],[order_date]],"ddd")</f>
        <v>Mon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Table_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Table_pizza_sales[[#This Row],[order_date]],"ddd")</f>
        <v>Mon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Table_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Table_pizza_sales[[#This Row],[order_date]],"ddd")</f>
        <v>Mon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Table_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Table_pizza_sales[[#This Row],[order_date]],"ddd")</f>
        <v>Mon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Table_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Table_pizza_sales[[#This Row],[order_date]],"ddd")</f>
        <v>Mon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Table_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Table_pizza_sales[[#This Row],[order_date]],"ddd")</f>
        <v>Mon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Table_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Table_pizza_sales[[#This Row],[order_date]],"ddd")</f>
        <v>Mon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Table_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Table_pizza_sales[[#This Row],[order_date]],"ddd")</f>
        <v>Mon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Table_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Table_pizza_sales[[#This Row],[order_date]],"ddd")</f>
        <v>Mon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Table_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Table_pizza_sales[[#This Row],[order_date]],"ddd")</f>
        <v>Mon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Table_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Table_pizza_sales[[#This Row],[order_date]],"ddd")</f>
        <v>Mon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Table_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Table_pizza_sales[[#This Row],[order_date]],"ddd")</f>
        <v>Mon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Table_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Table_pizza_sales[[#This Row],[order_date]],"ddd")</f>
        <v>Mon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Table_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Table_pizza_sales[[#This Row],[order_date]],"ddd")</f>
        <v>Mon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Table_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Table_pizza_sales[[#This Row],[order_date]],"ddd")</f>
        <v>Mon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Table_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Table_pizza_sales[[#This Row],[order_date]],"ddd")</f>
        <v>Mon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Table_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Table_pizza_sales[[#This Row],[order_date]],"ddd")</f>
        <v>Mon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Table_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Table_pizza_sales[[#This Row],[order_date]],"ddd")</f>
        <v>Mon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Table_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Table_pizza_sales[[#This Row],[order_date]],"ddd")</f>
        <v>Mon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Table_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Table_pizza_sales[[#This Row],[order_date]],"ddd")</f>
        <v>Mon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Table_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Table_pizza_sales[[#This Row],[order_date]],"ddd")</f>
        <v>Mon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Table_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Table_pizza_sales[[#This Row],[order_date]],"ddd")</f>
        <v>Mon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Table_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Table_pizza_sales[[#This Row],[order_date]],"ddd")</f>
        <v>Mon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Table_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Table_pizza_sales[[#This Row],[order_date]],"ddd")</f>
        <v>Mon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Table_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Table_pizza_sales[[#This Row],[order_date]],"ddd")</f>
        <v>Mon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Table_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Table_pizza_sales[[#This Row],[order_date]],"ddd")</f>
        <v>Mon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Table_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Table_pizza_sales[[#This Row],[order_date]],"ddd")</f>
        <v>Mon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Table_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Table_pizza_sales[[#This Row],[order_date]],"ddd")</f>
        <v>Mon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Table_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Table_pizza_sales[[#This Row],[order_date]],"ddd")</f>
        <v>Mon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Table_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Table_pizza_sales[[#This Row],[order_date]],"ddd")</f>
        <v>Mon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Table_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Table_pizza_sales[[#This Row],[order_date]],"ddd")</f>
        <v>Mon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Table_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Table_pizza_sales[[#This Row],[order_date]],"ddd")</f>
        <v>Mon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Table_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Table_pizza_sales[[#This Row],[order_date]],"ddd")</f>
        <v>Mon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Table_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Table_pizza_sales[[#This Row],[order_date]],"ddd")</f>
        <v>Mon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Table_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Table_pizza_sales[[#This Row],[order_date]],"ddd")</f>
        <v>Mon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Table_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Table_pizza_sales[[#This Row],[order_date]],"ddd")</f>
        <v>Mon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Table_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Table_pizza_sales[[#This Row],[order_date]],"ddd")</f>
        <v>Mon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Table_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Table_pizza_sales[[#This Row],[order_date]],"ddd")</f>
        <v>Mon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Table_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Table_pizza_sales[[#This Row],[order_date]],"ddd")</f>
        <v>Mon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Table_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Table_pizza_sales[[#This Row],[order_date]],"ddd")</f>
        <v>Mon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Table_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Table_pizza_sales[[#This Row],[order_date]],"ddd")</f>
        <v>Mon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Table_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Table_pizza_sales[[#This Row],[order_date]],"ddd")</f>
        <v>Mon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Table_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Table_pizza_sales[[#This Row],[order_date]],"ddd")</f>
        <v>Mon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Table_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Table_pizza_sales[[#This Row],[order_date]],"ddd")</f>
        <v>Mon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Table_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Table_pizza_sales[[#This Row],[order_date]],"ddd")</f>
        <v>Mon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Table_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Table_pizza_sales[[#This Row],[order_date]],"ddd")</f>
        <v>Mon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Table_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Table_pizza_sales[[#This Row],[order_date]],"ddd")</f>
        <v>Mon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Table_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Table_pizza_sales[[#This Row],[order_date]],"ddd")</f>
        <v>Mon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Table_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Table_pizza_sales[[#This Row],[order_date]],"ddd")</f>
        <v>Mon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Table_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Table_pizza_sales[[#This Row],[order_date]],"ddd")</f>
        <v>Mon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Table_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Table_pizza_sales[[#This Row],[order_date]],"ddd")</f>
        <v>Mon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Table_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Table_pizza_sales[[#This Row],[order_date]],"ddd")</f>
        <v>Mon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Table_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Table_pizza_sales[[#This Row],[order_date]],"ddd")</f>
        <v>Mon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Table_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Table_pizza_sales[[#This Row],[order_date]],"ddd")</f>
        <v>Mon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Table_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Table_pizza_sales[[#This Row],[order_date]],"ddd")</f>
        <v>Mon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Table_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Table_pizza_sales[[#This Row],[order_date]],"ddd")</f>
        <v>Mon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Table_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Table_pizza_sales[[#This Row],[order_date]],"ddd")</f>
        <v>Mon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Table_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Table_pizza_sales[[#This Row],[order_date]],"ddd")</f>
        <v>Mon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Table_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Table_pizza_sales[[#This Row],[order_date]],"ddd")</f>
        <v>Mon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Table_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Table_pizza_sales[[#This Row],[order_date]],"ddd")</f>
        <v>Mon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Table_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Table_pizza_sales[[#This Row],[order_date]],"ddd")</f>
        <v>Mon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Table_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Table_pizza_sales[[#This Row],[order_date]],"ddd")</f>
        <v>Mon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Table_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Table_pizza_sales[[#This Row],[order_date]],"ddd")</f>
        <v>Mon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Table_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Table_pizza_sales[[#This Row],[order_date]],"ddd")</f>
        <v>Mon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Table_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Table_pizza_sales[[#This Row],[order_date]],"ddd")</f>
        <v>Mon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Table_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Table_pizza_sales[[#This Row],[order_date]],"ddd")</f>
        <v>Mon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Table_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Table_pizza_sales[[#This Row],[order_date]],"ddd")</f>
        <v>Mon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Table_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Table_pizza_sales[[#This Row],[order_date]],"ddd")</f>
        <v>Mon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Table_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Table_pizza_sales[[#This Row],[order_date]],"ddd")</f>
        <v>Mon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Table_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Table_pizza_sales[[#This Row],[order_date]],"ddd")</f>
        <v>Mon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Table_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Table_pizza_sales[[#This Row],[order_date]],"ddd")</f>
        <v>Mon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Table_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Table_pizza_sales[[#This Row],[order_date]],"ddd")</f>
        <v>Mon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Table_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Table_pizza_sales[[#This Row],[order_date]],"ddd")</f>
        <v>Mon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Table_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Table_pizza_sales[[#This Row],[order_date]],"ddd")</f>
        <v>Mon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Table_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Table_pizza_sales[[#This Row],[order_date]],"ddd")</f>
        <v>Mon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Table_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Table_pizza_sales[[#This Row],[order_date]],"ddd")</f>
        <v>Mon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Table_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Table_pizza_sales[[#This Row],[order_date]],"ddd")</f>
        <v>Mon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Table_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Table_pizza_sales[[#This Row],[order_date]],"ddd")</f>
        <v>Mon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Table_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Table_pizza_sales[[#This Row],[order_date]],"ddd")</f>
        <v>Mon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Table_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Table_pizza_sales[[#This Row],[order_date]],"ddd")</f>
        <v>Mon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Table_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Table_pizza_sales[[#This Row],[order_date]],"ddd")</f>
        <v>Mon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Table_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Table_pizza_sales[[#This Row],[order_date]],"ddd")</f>
        <v>Mon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Table_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Table_pizza_sales[[#This Row],[order_date]],"ddd")</f>
        <v>Mon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Table_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Table_pizza_sales[[#This Row],[order_date]],"ddd")</f>
        <v>Mon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Table_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Table_pizza_sales[[#This Row],[order_date]],"ddd")</f>
        <v>Mon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Table_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Table_pizza_sales[[#This Row],[order_date]],"ddd")</f>
        <v>Mon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Table_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Table_pizza_sales[[#This Row],[order_date]],"ddd")</f>
        <v>Mon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Table_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Table_pizza_sales[[#This Row],[order_date]],"ddd")</f>
        <v>Mon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Table_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Table_pizza_sales[[#This Row],[order_date]],"ddd")</f>
        <v>Mon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Table_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Table_pizza_sales[[#This Row],[order_date]],"ddd")</f>
        <v>Mon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Table_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Table_pizza_sales[[#This Row],[order_date]],"ddd")</f>
        <v>Mon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Table_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Table_pizza_sales[[#This Row],[order_date]],"ddd")</f>
        <v>Mon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Table_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Table_pizza_sales[[#This Row],[order_date]],"ddd")</f>
        <v>Mon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Table_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Table_pizza_sales[[#This Row],[order_date]],"ddd")</f>
        <v>Mon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Table_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Table_pizza_sales[[#This Row],[order_date]],"ddd")</f>
        <v>Mon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Table_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Table_pizza_sales[[#This Row],[order_date]],"ddd")</f>
        <v>Mon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Table_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Table_pizza_sales[[#This Row],[order_date]],"ddd")</f>
        <v>Mon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Table_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Table_pizza_sales[[#This Row],[order_date]],"ddd")</f>
        <v>Mon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Table_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Table_pizza_sales[[#This Row],[order_date]],"ddd")</f>
        <v>Mon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Table_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Table_pizza_sales[[#This Row],[order_date]],"ddd")</f>
        <v>Mon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Table_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Table_pizza_sales[[#This Row],[order_date]],"ddd")</f>
        <v>Mon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Table_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Table_pizza_sales[[#This Row],[order_date]],"ddd")</f>
        <v>Mon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Table_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Table_pizza_sales[[#This Row],[order_date]],"ddd")</f>
        <v>Mon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Table_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Table_pizza_sales[[#This Row],[order_date]],"ddd")</f>
        <v>Mon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Table_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Table_pizza_sales[[#This Row],[order_date]],"ddd")</f>
        <v>Mon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Table_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Table_pizza_sales[[#This Row],[order_date]],"ddd")</f>
        <v>Mon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Table_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Table_pizza_sales[[#This Row],[order_date]],"ddd")</f>
        <v>Mon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Table_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Table_pizza_sales[[#This Row],[order_date]],"ddd")</f>
        <v>Mon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Table_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Table_pizza_sales[[#This Row],[order_date]],"ddd")</f>
        <v>Mon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Table_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Table_pizza_sales[[#This Row],[order_date]],"ddd")</f>
        <v>Mon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Table_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Table_pizza_sales[[#This Row],[order_date]],"ddd")</f>
        <v>Mon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Table_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Table_pizza_sales[[#This Row],[order_date]],"ddd")</f>
        <v>Mon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Table_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Table_pizza_sales[[#This Row],[order_date]],"ddd")</f>
        <v>Mon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Table_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Table_pizza_sales[[#This Row],[order_date]],"ddd")</f>
        <v>Mon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Table_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Table_pizza_sales[[#This Row],[order_date]],"ddd")</f>
        <v>Mon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Table_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Table_pizza_sales[[#This Row],[order_date]],"ddd")</f>
        <v>Mon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Table_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Table_pizza_sales[[#This Row],[order_date]],"ddd")</f>
        <v>Mon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Table_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Table_pizza_sales[[#This Row],[order_date]],"ddd")</f>
        <v>Mon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Table_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Table_pizza_sales[[#This Row],[order_date]],"ddd")</f>
        <v>Tue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Table_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Table_pizza_sales[[#This Row],[order_date]],"ddd")</f>
        <v>Tue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Table_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Table_pizza_sales[[#This Row],[order_date]],"ddd")</f>
        <v>Tue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Table_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Table_pizza_sales[[#This Row],[order_date]],"ddd")</f>
        <v>Tue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Table_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Table_pizza_sales[[#This Row],[order_date]],"ddd")</f>
        <v>Tue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Table_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Table_pizza_sales[[#This Row],[order_date]],"ddd")</f>
        <v>Tue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Table_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Table_pizza_sales[[#This Row],[order_date]],"ddd")</f>
        <v>Tue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Table_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Table_pizza_sales[[#This Row],[order_date]],"ddd")</f>
        <v>Tue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Table_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Table_pizza_sales[[#This Row],[order_date]],"ddd")</f>
        <v>Tue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Table_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Table_pizza_sales[[#This Row],[order_date]],"ddd")</f>
        <v>Tue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Table_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Table_pizza_sales[[#This Row],[order_date]],"ddd")</f>
        <v>Tue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Table_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Table_pizza_sales[[#This Row],[order_date]],"ddd")</f>
        <v>Tue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Table_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Table_pizza_sales[[#This Row],[order_date]],"ddd")</f>
        <v>Tue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Table_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Table_pizza_sales[[#This Row],[order_date]],"ddd")</f>
        <v>Tue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Table_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Table_pizza_sales[[#This Row],[order_date]],"ddd")</f>
        <v>Tue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Table_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Table_pizza_sales[[#This Row],[order_date]],"ddd")</f>
        <v>Tue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Table_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Table_pizza_sales[[#This Row],[order_date]],"ddd")</f>
        <v>Tue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Table_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Table_pizza_sales[[#This Row],[order_date]],"ddd")</f>
        <v>Tue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Table_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Table_pizza_sales[[#This Row],[order_date]],"ddd")</f>
        <v>Tue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Table_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Table_pizza_sales[[#This Row],[order_date]],"ddd")</f>
        <v>Tue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Table_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Table_pizza_sales[[#This Row],[order_date]],"ddd")</f>
        <v>Tue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Table_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Table_pizza_sales[[#This Row],[order_date]],"ddd")</f>
        <v>Tue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Table_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Table_pizza_sales[[#This Row],[order_date]],"ddd")</f>
        <v>Tue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Table_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Table_pizza_sales[[#This Row],[order_date]],"ddd")</f>
        <v>Tue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Table_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Table_pizza_sales[[#This Row],[order_date]],"ddd")</f>
        <v>Tue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Table_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Table_pizza_sales[[#This Row],[order_date]],"ddd")</f>
        <v>Tue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Table_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Table_pizza_sales[[#This Row],[order_date]],"ddd")</f>
        <v>Tue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Table_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Table_pizza_sales[[#This Row],[order_date]],"ddd")</f>
        <v>Tue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Table_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Table_pizza_sales[[#This Row],[order_date]],"ddd")</f>
        <v>Tue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Table_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Table_pizza_sales[[#This Row],[order_date]],"ddd")</f>
        <v>Tue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Table_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Table_pizza_sales[[#This Row],[order_date]],"ddd")</f>
        <v>Tue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Table_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Table_pizza_sales[[#This Row],[order_date]],"ddd")</f>
        <v>Tue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Table_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Table_pizza_sales[[#This Row],[order_date]],"ddd")</f>
        <v>Tue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Table_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Table_pizza_sales[[#This Row],[order_date]],"ddd")</f>
        <v>Tue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Table_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Table_pizza_sales[[#This Row],[order_date]],"ddd")</f>
        <v>Tue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Table_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Table_pizza_sales[[#This Row],[order_date]],"ddd")</f>
        <v>Tue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Table_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Table_pizza_sales[[#This Row],[order_date]],"ddd")</f>
        <v>Tue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Table_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Table_pizza_sales[[#This Row],[order_date]],"ddd")</f>
        <v>Tue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Table_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Table_pizza_sales[[#This Row],[order_date]],"ddd")</f>
        <v>Tue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Table_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Table_pizza_sales[[#This Row],[order_date]],"ddd")</f>
        <v>Tue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Table_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Table_pizza_sales[[#This Row],[order_date]],"ddd")</f>
        <v>Tue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Table_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Table_pizza_sales[[#This Row],[order_date]],"ddd")</f>
        <v>Tue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Table_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Table_pizza_sales[[#This Row],[order_date]],"ddd")</f>
        <v>Tue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Table_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Table_pizza_sales[[#This Row],[order_date]],"ddd")</f>
        <v>Tue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Table_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Table_pizza_sales[[#This Row],[order_date]],"ddd")</f>
        <v>Tue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Table_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Table_pizza_sales[[#This Row],[order_date]],"ddd")</f>
        <v>Tue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Table_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Table_pizza_sales[[#This Row],[order_date]],"ddd")</f>
        <v>Tue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Table_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Table_pizza_sales[[#This Row],[order_date]],"ddd")</f>
        <v>Tue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Table_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Table_pizza_sales[[#This Row],[order_date]],"ddd")</f>
        <v>Tue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Table_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Table_pizza_sales[[#This Row],[order_date]],"ddd")</f>
        <v>Tue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Table_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Table_pizza_sales[[#This Row],[order_date]],"ddd")</f>
        <v>Tue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Table_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Table_pizza_sales[[#This Row],[order_date]],"ddd")</f>
        <v>Tue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Table_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Table_pizza_sales[[#This Row],[order_date]],"ddd")</f>
        <v>Tue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Table_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Table_pizza_sales[[#This Row],[order_date]],"ddd")</f>
        <v>Tue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Table_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Table_pizza_sales[[#This Row],[order_date]],"ddd")</f>
        <v>Tue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Table_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Table_pizza_sales[[#This Row],[order_date]],"ddd")</f>
        <v>Tue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Table_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Table_pizza_sales[[#This Row],[order_date]],"ddd")</f>
        <v>Tue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Table_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Table_pizza_sales[[#This Row],[order_date]],"ddd")</f>
        <v>Tue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Table_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Table_pizza_sales[[#This Row],[order_date]],"ddd")</f>
        <v>Tue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Table_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Table_pizza_sales[[#This Row],[order_date]],"ddd")</f>
        <v>Tue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Table_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Table_pizza_sales[[#This Row],[order_date]],"ddd")</f>
        <v>Tue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Table_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Table_pizza_sales[[#This Row],[order_date]],"ddd")</f>
        <v>Tue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Table_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Table_pizza_sales[[#This Row],[order_date]],"ddd")</f>
        <v>Tue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Table_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Table_pizza_sales[[#This Row],[order_date]],"ddd")</f>
        <v>Tue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Table_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Table_pizza_sales[[#This Row],[order_date]],"ddd")</f>
        <v>Tue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Table_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Table_pizza_sales[[#This Row],[order_date]],"ddd")</f>
        <v>Tue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Table_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Table_pizza_sales[[#This Row],[order_date]],"ddd")</f>
        <v>Tue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Table_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Table_pizza_sales[[#This Row],[order_date]],"ddd")</f>
        <v>Tue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Table_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Table_pizza_sales[[#This Row],[order_date]],"ddd")</f>
        <v>Tue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Table_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Table_pizza_sales[[#This Row],[order_date]],"ddd")</f>
        <v>Tue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Table_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Table_pizza_sales[[#This Row],[order_date]],"ddd")</f>
        <v>Tue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Table_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Table_pizza_sales[[#This Row],[order_date]],"ddd")</f>
        <v>Tue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Table_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Table_pizza_sales[[#This Row],[order_date]],"ddd")</f>
        <v>Tue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Table_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Table_pizza_sales[[#This Row],[order_date]],"ddd")</f>
        <v>Tue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Table_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Table_pizza_sales[[#This Row],[order_date]],"ddd")</f>
        <v>Tue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Table_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Table_pizza_sales[[#This Row],[order_date]],"ddd")</f>
        <v>Tue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Table_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Table_pizza_sales[[#This Row],[order_date]],"ddd")</f>
        <v>Tue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Table_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Table_pizza_sales[[#This Row],[order_date]],"ddd")</f>
        <v>Tue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Table_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Table_pizza_sales[[#This Row],[order_date]],"ddd")</f>
        <v>Tue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Table_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Table_pizza_sales[[#This Row],[order_date]],"ddd")</f>
        <v>Tue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Table_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Table_pizza_sales[[#This Row],[order_date]],"ddd")</f>
        <v>Tue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Table_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Table_pizza_sales[[#This Row],[order_date]],"ddd")</f>
        <v>Tue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Table_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Table_pizza_sales[[#This Row],[order_date]],"ddd")</f>
        <v>Tue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Table_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Table_pizza_sales[[#This Row],[order_date]],"ddd")</f>
        <v>Tue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Table_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Table_pizza_sales[[#This Row],[order_date]],"ddd")</f>
        <v>Tue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Table_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Table_pizza_sales[[#This Row],[order_date]],"ddd")</f>
        <v>Tue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Table_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Table_pizza_sales[[#This Row],[order_date]],"ddd")</f>
        <v>Tue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Table_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Table_pizza_sales[[#This Row],[order_date]],"ddd")</f>
        <v>Tue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Table_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Table_pizza_sales[[#This Row],[order_date]],"ddd")</f>
        <v>Tue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Table_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Table_pizza_sales[[#This Row],[order_date]],"ddd")</f>
        <v>Tue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Table_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Table_pizza_sales[[#This Row],[order_date]],"ddd")</f>
        <v>Tue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Table_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Table_pizza_sales[[#This Row],[order_date]],"ddd")</f>
        <v>Tue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Table_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Table_pizza_sales[[#This Row],[order_date]],"ddd")</f>
        <v>Tue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Table_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Table_pizza_sales[[#This Row],[order_date]],"ddd")</f>
        <v>Tue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Table_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Table_pizza_sales[[#This Row],[order_date]],"ddd")</f>
        <v>Tue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Table_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Table_pizza_sales[[#This Row],[order_date]],"ddd")</f>
        <v>Tue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Table_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Table_pizza_sales[[#This Row],[order_date]],"ddd")</f>
        <v>Tue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Table_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Table_pizza_sales[[#This Row],[order_date]],"ddd")</f>
        <v>Tue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Table_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Table_pizza_sales[[#This Row],[order_date]],"ddd")</f>
        <v>Tue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Table_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Table_pizza_sales[[#This Row],[order_date]],"ddd")</f>
        <v>Tue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Table_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Table_pizza_sales[[#This Row],[order_date]],"ddd")</f>
        <v>Tue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Table_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Table_pizza_sales[[#This Row],[order_date]],"ddd")</f>
        <v>Tue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Table_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Table_pizza_sales[[#This Row],[order_date]],"ddd")</f>
        <v>Tue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Table_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Table_pizza_sales[[#This Row],[order_date]],"ddd")</f>
        <v>Tue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Table_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Table_pizza_sales[[#This Row],[order_date]],"ddd")</f>
        <v>Tue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Table_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Table_pizza_sales[[#This Row],[order_date]],"ddd")</f>
        <v>Tue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Table_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Table_pizza_sales[[#This Row],[order_date]],"ddd")</f>
        <v>Tue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Table_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Table_pizza_sales[[#This Row],[order_date]],"ddd")</f>
        <v>Tue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Table_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Table_pizza_sales[[#This Row],[order_date]],"ddd")</f>
        <v>Tue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Table_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Table_pizza_sales[[#This Row],[order_date]],"ddd")</f>
        <v>Tue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Table_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Table_pizza_sales[[#This Row],[order_date]],"ddd")</f>
        <v>Tue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Table_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Table_pizza_sales[[#This Row],[order_date]],"ddd")</f>
        <v>Tue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Table_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Table_pizza_sales[[#This Row],[order_date]],"ddd")</f>
        <v>Tue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Table_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Table_pizza_sales[[#This Row],[order_date]],"ddd")</f>
        <v>Tue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Table_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Table_pizza_sales[[#This Row],[order_date]],"ddd")</f>
        <v>Wed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Table_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Table_pizza_sales[[#This Row],[order_date]],"ddd")</f>
        <v>Wed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Table_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Table_pizza_sales[[#This Row],[order_date]],"ddd")</f>
        <v>Wed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Table_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Table_pizza_sales[[#This Row],[order_date]],"ddd")</f>
        <v>Wed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Table_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Table_pizza_sales[[#This Row],[order_date]],"ddd")</f>
        <v>Wed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Table_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Table_pizza_sales[[#This Row],[order_date]],"ddd")</f>
        <v>Wed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Table_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Table_pizza_sales[[#This Row],[order_date]],"ddd")</f>
        <v>Wed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Table_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Table_pizza_sales[[#This Row],[order_date]],"ddd")</f>
        <v>Wed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Table_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Table_pizza_sales[[#This Row],[order_date]],"ddd")</f>
        <v>Wed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Table_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Table_pizza_sales[[#This Row],[order_date]],"ddd")</f>
        <v>Wed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Table_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Table_pizza_sales[[#This Row],[order_date]],"ddd")</f>
        <v>Wed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Table_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Table_pizza_sales[[#This Row],[order_date]],"ddd")</f>
        <v>Wed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Table_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Table_pizza_sales[[#This Row],[order_date]],"ddd")</f>
        <v>Wed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Table_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Table_pizza_sales[[#This Row],[order_date]],"ddd")</f>
        <v>Wed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Table_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Table_pizza_sales[[#This Row],[order_date]],"ddd")</f>
        <v>Wed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Table_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Table_pizza_sales[[#This Row],[order_date]],"ddd")</f>
        <v>Wed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Table_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Table_pizza_sales[[#This Row],[order_date]],"ddd")</f>
        <v>Wed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Table_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Table_pizza_sales[[#This Row],[order_date]],"ddd")</f>
        <v>Wed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Table_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Table_pizza_sales[[#This Row],[order_date]],"ddd")</f>
        <v>Wed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Table_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Table_pizza_sales[[#This Row],[order_date]],"ddd")</f>
        <v>Wed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Table_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Table_pizza_sales[[#This Row],[order_date]],"ddd")</f>
        <v>Wed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Table_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Table_pizza_sales[[#This Row],[order_date]],"ddd")</f>
        <v>Wed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Table_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Table_pizza_sales[[#This Row],[order_date]],"ddd")</f>
        <v>Wed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Table_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Table_pizza_sales[[#This Row],[order_date]],"ddd")</f>
        <v>Wed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Table_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Table_pizza_sales[[#This Row],[order_date]],"ddd")</f>
        <v>Wed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Table_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Table_pizza_sales[[#This Row],[order_date]],"ddd")</f>
        <v>Wed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Table_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Table_pizza_sales[[#This Row],[order_date]],"ddd")</f>
        <v>Wed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Table_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Table_pizza_sales[[#This Row],[order_date]],"ddd")</f>
        <v>Wed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Table_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Table_pizza_sales[[#This Row],[order_date]],"ddd")</f>
        <v>Wed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Table_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Table_pizza_sales[[#This Row],[order_date]],"ddd")</f>
        <v>Wed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Table_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Table_pizza_sales[[#This Row],[order_date]],"ddd")</f>
        <v>Wed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Table_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Table_pizza_sales[[#This Row],[order_date]],"ddd")</f>
        <v>Wed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Table_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Table_pizza_sales[[#This Row],[order_date]],"ddd")</f>
        <v>Wed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Table_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Table_pizza_sales[[#This Row],[order_date]],"ddd")</f>
        <v>Wed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Table_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Table_pizza_sales[[#This Row],[order_date]],"ddd")</f>
        <v>Wed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Table_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Table_pizza_sales[[#This Row],[order_date]],"ddd")</f>
        <v>Wed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Table_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Table_pizza_sales[[#This Row],[order_date]],"ddd")</f>
        <v>Wed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Table_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Table_pizza_sales[[#This Row],[order_date]],"ddd")</f>
        <v>Wed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Table_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Table_pizza_sales[[#This Row],[order_date]],"ddd")</f>
        <v>Wed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Table_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Table_pizza_sales[[#This Row],[order_date]],"ddd")</f>
        <v>Wed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Table_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Table_pizza_sales[[#This Row],[order_date]],"ddd")</f>
        <v>Wed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Table_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Table_pizza_sales[[#This Row],[order_date]],"ddd")</f>
        <v>Wed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Table_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Table_pizza_sales[[#This Row],[order_date]],"ddd")</f>
        <v>Wed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Table_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Table_pizza_sales[[#This Row],[order_date]],"ddd")</f>
        <v>Wed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Table_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Table_pizza_sales[[#This Row],[order_date]],"ddd")</f>
        <v>Wed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Table_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Table_pizza_sales[[#This Row],[order_date]],"ddd")</f>
        <v>Wed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Table_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Table_pizza_sales[[#This Row],[order_date]],"ddd")</f>
        <v>Wed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Table_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Table_pizza_sales[[#This Row],[order_date]],"ddd")</f>
        <v>Wed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Table_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Table_pizza_sales[[#This Row],[order_date]],"ddd")</f>
        <v>Wed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Table_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Table_pizza_sales[[#This Row],[order_date]],"ddd")</f>
        <v>Wed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Table_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Table_pizza_sales[[#This Row],[order_date]],"ddd")</f>
        <v>Wed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Table_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Table_pizza_sales[[#This Row],[order_date]],"ddd")</f>
        <v>Wed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Table_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Table_pizza_sales[[#This Row],[order_date]],"ddd")</f>
        <v>Wed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Table_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Table_pizza_sales[[#This Row],[order_date]],"ddd")</f>
        <v>Wed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Table_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Table_pizza_sales[[#This Row],[order_date]],"ddd")</f>
        <v>Wed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Table_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Table_pizza_sales[[#This Row],[order_date]],"ddd")</f>
        <v>Wed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Table_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Table_pizza_sales[[#This Row],[order_date]],"ddd")</f>
        <v>Wed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Table_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Table_pizza_sales[[#This Row],[order_date]],"ddd")</f>
        <v>Wed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Table_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Table_pizza_sales[[#This Row],[order_date]],"ddd")</f>
        <v>Wed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Table_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Table_pizza_sales[[#This Row],[order_date]],"ddd")</f>
        <v>Wed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Table_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Table_pizza_sales[[#This Row],[order_date]],"ddd")</f>
        <v>Wed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Table_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Table_pizza_sales[[#This Row],[order_date]],"ddd")</f>
        <v>Wed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Table_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Table_pizza_sales[[#This Row],[order_date]],"ddd")</f>
        <v>Wed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Table_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Table_pizza_sales[[#This Row],[order_date]],"ddd")</f>
        <v>Wed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Table_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Table_pizza_sales[[#This Row],[order_date]],"ddd")</f>
        <v>Wed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Table_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Table_pizza_sales[[#This Row],[order_date]],"ddd")</f>
        <v>Wed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Table_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Table_pizza_sales[[#This Row],[order_date]],"ddd")</f>
        <v>Wed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Table_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Table_pizza_sales[[#This Row],[order_date]],"ddd")</f>
        <v>Wed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Table_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Table_pizza_sales[[#This Row],[order_date]],"ddd")</f>
        <v>Wed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Table_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Table_pizza_sales[[#This Row],[order_date]],"ddd")</f>
        <v>Wed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Table_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Table_pizza_sales[[#This Row],[order_date]],"ddd")</f>
        <v>Wed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Table_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Table_pizza_sales[[#This Row],[order_date]],"ddd")</f>
        <v>Wed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Table_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Table_pizza_sales[[#This Row],[order_date]],"ddd")</f>
        <v>Wed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Table_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Table_pizza_sales[[#This Row],[order_date]],"ddd")</f>
        <v>Wed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Table_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Table_pizza_sales[[#This Row],[order_date]],"ddd")</f>
        <v>Wed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Table_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Table_pizza_sales[[#This Row],[order_date]],"ddd")</f>
        <v>Wed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Table_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Table_pizza_sales[[#This Row],[order_date]],"ddd")</f>
        <v>Wed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Table_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Table_pizza_sales[[#This Row],[order_date]],"ddd")</f>
        <v>Wed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Table_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Table_pizza_sales[[#This Row],[order_date]],"ddd")</f>
        <v>Wed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Table_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Table_pizza_sales[[#This Row],[order_date]],"ddd")</f>
        <v>Wed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Table_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Table_pizza_sales[[#This Row],[order_date]],"ddd")</f>
        <v>Wed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Table_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Table_pizza_sales[[#This Row],[order_date]],"ddd")</f>
        <v>Wed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Table_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Table_pizza_sales[[#This Row],[order_date]],"ddd")</f>
        <v>Wed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Table_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Table_pizza_sales[[#This Row],[order_date]],"ddd")</f>
        <v>Wed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Table_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Table_pizza_sales[[#This Row],[order_date]],"ddd")</f>
        <v>Wed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Table_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Table_pizza_sales[[#This Row],[order_date]],"ddd")</f>
        <v>Wed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Table_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Table_pizza_sales[[#This Row],[order_date]],"ddd")</f>
        <v>Wed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Table_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Table_pizza_sales[[#This Row],[order_date]],"ddd")</f>
        <v>Wed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Table_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Table_pizza_sales[[#This Row],[order_date]],"ddd")</f>
        <v>Wed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Table_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Table_pizza_sales[[#This Row],[order_date]],"ddd")</f>
        <v>Wed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Table_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Table_pizza_sales[[#This Row],[order_date]],"ddd")</f>
        <v>Wed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Table_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Table_pizza_sales[[#This Row],[order_date]],"ddd")</f>
        <v>Wed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Table_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Table_pizza_sales[[#This Row],[order_date]],"ddd")</f>
        <v>Wed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Table_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Table_pizza_sales[[#This Row],[order_date]],"ddd")</f>
        <v>Wed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Table_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Table_pizza_sales[[#This Row],[order_date]],"ddd")</f>
        <v>Wed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Table_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Table_pizza_sales[[#This Row],[order_date]],"ddd")</f>
        <v>Wed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Table_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Table_pizza_sales[[#This Row],[order_date]],"ddd")</f>
        <v>Wed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Table_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Table_pizza_sales[[#This Row],[order_date]],"ddd")</f>
        <v>Wed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Table_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Table_pizza_sales[[#This Row],[order_date]],"ddd")</f>
        <v>Wed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Table_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Table_pizza_sales[[#This Row],[order_date]],"ddd")</f>
        <v>Wed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Table_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Table_pizza_sales[[#This Row],[order_date]],"ddd")</f>
        <v>Wed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Table_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Table_pizza_sales[[#This Row],[order_date]],"ddd")</f>
        <v>Wed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Table_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Table_pizza_sales[[#This Row],[order_date]],"ddd")</f>
        <v>Wed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Table_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Table_pizza_sales[[#This Row],[order_date]],"ddd")</f>
        <v>Wed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Table_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Table_pizza_sales[[#This Row],[order_date]],"ddd")</f>
        <v>Wed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Table_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Table_pizza_sales[[#This Row],[order_date]],"ddd")</f>
        <v>Wed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Table_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Table_pizza_sales[[#This Row],[order_date]],"ddd")</f>
        <v>Wed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Table_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Table_pizza_sales[[#This Row],[order_date]],"ddd")</f>
        <v>Wed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Table_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Table_pizza_sales[[#This Row],[order_date]],"ddd")</f>
        <v>Wed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Table_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Table_pizza_sales[[#This Row],[order_date]],"ddd")</f>
        <v>Wed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Table_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Table_pizza_sales[[#This Row],[order_date]],"ddd")</f>
        <v>Wed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Table_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Table_pizza_sales[[#This Row],[order_date]],"ddd")</f>
        <v>Wed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Table_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Table_pizza_sales[[#This Row],[order_date]],"ddd")</f>
        <v>Wed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Table_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Table_pizza_sales[[#This Row],[order_date]],"ddd")</f>
        <v>Wed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Table_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Table_pizza_sales[[#This Row],[order_date]],"ddd")</f>
        <v>Wed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Table_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Table_pizza_sales[[#This Row],[order_date]],"ddd")</f>
        <v>Wed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Table_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Table_pizza_sales[[#This Row],[order_date]],"ddd")</f>
        <v>Wed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Table_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Table_pizza_sales[[#This Row],[order_date]],"ddd")</f>
        <v>Wed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Table_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Table_pizza_sales[[#This Row],[order_date]],"ddd")</f>
        <v>Wed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Table_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Table_pizza_sales[[#This Row],[order_date]],"ddd")</f>
        <v>Wed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Table_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Table_pizza_sales[[#This Row],[order_date]],"ddd")</f>
        <v>Wed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Table_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Table_pizza_sales[[#This Row],[order_date]],"ddd")</f>
        <v>Wed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Table_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Table_pizza_sales[[#This Row],[order_date]],"ddd")</f>
        <v>Wed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Table_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Table_pizza_sales[[#This Row],[order_date]],"ddd")</f>
        <v>Thu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Table_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Table_pizza_sales[[#This Row],[order_date]],"ddd")</f>
        <v>Thu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Table_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Table_pizza_sales[[#This Row],[order_date]],"ddd")</f>
        <v>Thu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Table_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Table_pizza_sales[[#This Row],[order_date]],"ddd")</f>
        <v>Thu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Table_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Table_pizza_sales[[#This Row],[order_date]],"ddd")</f>
        <v>Thu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Table_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Table_pizza_sales[[#This Row],[order_date]],"ddd")</f>
        <v>Thu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Table_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Table_pizza_sales[[#This Row],[order_date]],"ddd")</f>
        <v>Thu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Table_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Table_pizza_sales[[#This Row],[order_date]],"ddd")</f>
        <v>Thu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Table_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Table_pizza_sales[[#This Row],[order_date]],"ddd")</f>
        <v>Thu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Table_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Table_pizza_sales[[#This Row],[order_date]],"ddd")</f>
        <v>Thu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Table_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Table_pizza_sales[[#This Row],[order_date]],"ddd")</f>
        <v>Thu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Table_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Table_pizza_sales[[#This Row],[order_date]],"ddd")</f>
        <v>Thu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Table_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Table_pizza_sales[[#This Row],[order_date]],"ddd")</f>
        <v>Thu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Table_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Table_pizza_sales[[#This Row],[order_date]],"ddd")</f>
        <v>Thu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Table_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Table_pizza_sales[[#This Row],[order_date]],"ddd")</f>
        <v>Thu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Table_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Table_pizza_sales[[#This Row],[order_date]],"ddd")</f>
        <v>Thu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Table_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Table_pizza_sales[[#This Row],[order_date]],"ddd")</f>
        <v>Thu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Table_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Table_pizza_sales[[#This Row],[order_date]],"ddd")</f>
        <v>Thu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Table_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Table_pizza_sales[[#This Row],[order_date]],"ddd")</f>
        <v>Thu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Table_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Table_pizza_sales[[#This Row],[order_date]],"ddd")</f>
        <v>Thu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Table_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Table_pizza_sales[[#This Row],[order_date]],"ddd")</f>
        <v>Thu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Table_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Table_pizza_sales[[#This Row],[order_date]],"ddd")</f>
        <v>Thu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Table_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Table_pizza_sales[[#This Row],[order_date]],"ddd")</f>
        <v>Thu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Table_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Table_pizza_sales[[#This Row],[order_date]],"ddd")</f>
        <v>Thu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Table_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Table_pizza_sales[[#This Row],[order_date]],"ddd")</f>
        <v>Thu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Table_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Table_pizza_sales[[#This Row],[order_date]],"ddd")</f>
        <v>Thu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Table_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Table_pizza_sales[[#This Row],[order_date]],"ddd")</f>
        <v>Thu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Table_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Table_pizza_sales[[#This Row],[order_date]],"ddd")</f>
        <v>Thu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Table_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Table_pizza_sales[[#This Row],[order_date]],"ddd")</f>
        <v>Thu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Table_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Table_pizza_sales[[#This Row],[order_date]],"ddd")</f>
        <v>Thu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Table_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Table_pizza_sales[[#This Row],[order_date]],"ddd")</f>
        <v>Thu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Table_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Table_pizza_sales[[#This Row],[order_date]],"ddd")</f>
        <v>Thu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Table_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Table_pizza_sales[[#This Row],[order_date]],"ddd")</f>
        <v>Thu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Table_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Table_pizza_sales[[#This Row],[order_date]],"ddd")</f>
        <v>Thu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Table_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Table_pizza_sales[[#This Row],[order_date]],"ddd")</f>
        <v>Thu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Table_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Table_pizza_sales[[#This Row],[order_date]],"ddd")</f>
        <v>Thu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Table_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Table_pizza_sales[[#This Row],[order_date]],"ddd")</f>
        <v>Thu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Table_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Table_pizza_sales[[#This Row],[order_date]],"ddd")</f>
        <v>Thu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Table_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Table_pizza_sales[[#This Row],[order_date]],"ddd")</f>
        <v>Thu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Table_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Table_pizza_sales[[#This Row],[order_date]],"ddd")</f>
        <v>Thu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Table_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Table_pizza_sales[[#This Row],[order_date]],"ddd")</f>
        <v>Thu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Table_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Table_pizza_sales[[#This Row],[order_date]],"ddd")</f>
        <v>Thu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Table_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Table_pizza_sales[[#This Row],[order_date]],"ddd")</f>
        <v>Thu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Table_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Table_pizza_sales[[#This Row],[order_date]],"ddd")</f>
        <v>Thu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Table_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Table_pizza_sales[[#This Row],[order_date]],"ddd")</f>
        <v>Thu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Table_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Table_pizza_sales[[#This Row],[order_date]],"ddd")</f>
        <v>Thu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Table_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Table_pizza_sales[[#This Row],[order_date]],"ddd")</f>
        <v>Thu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Table_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Table_pizza_sales[[#This Row],[order_date]],"ddd")</f>
        <v>Thu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Table_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Table_pizza_sales[[#This Row],[order_date]],"ddd")</f>
        <v>Thu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Table_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Table_pizza_sales[[#This Row],[order_date]],"ddd")</f>
        <v>Thu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Table_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Table_pizza_sales[[#This Row],[order_date]],"ddd")</f>
        <v>Thu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Table_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Table_pizza_sales[[#This Row],[order_date]],"ddd")</f>
        <v>Thu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Table_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Table_pizza_sales[[#This Row],[order_date]],"ddd")</f>
        <v>Thu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Table_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Table_pizza_sales[[#This Row],[order_date]],"ddd")</f>
        <v>Thu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Table_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Table_pizza_sales[[#This Row],[order_date]],"ddd")</f>
        <v>Thu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Table_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Table_pizza_sales[[#This Row],[order_date]],"ddd")</f>
        <v>Thu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Table_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Table_pizza_sales[[#This Row],[order_date]],"ddd")</f>
        <v>Thu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Table_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Table_pizza_sales[[#This Row],[order_date]],"ddd")</f>
        <v>Thu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Table_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Table_pizza_sales[[#This Row],[order_date]],"ddd")</f>
        <v>Thu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Table_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Table_pizza_sales[[#This Row],[order_date]],"ddd")</f>
        <v>Thu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Table_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Table_pizza_sales[[#This Row],[order_date]],"ddd")</f>
        <v>Thu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Table_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Table_pizza_sales[[#This Row],[order_date]],"ddd")</f>
        <v>Thu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Table_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Table_pizza_sales[[#This Row],[order_date]],"ddd")</f>
        <v>Thu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Table_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Table_pizza_sales[[#This Row],[order_date]],"ddd")</f>
        <v>Thu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Table_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Table_pizza_sales[[#This Row],[order_date]],"ddd")</f>
        <v>Thu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Table_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Table_pizza_sales[[#This Row],[order_date]],"ddd")</f>
        <v>Thu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Table_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Table_pizza_sales[[#This Row],[order_date]],"ddd")</f>
        <v>Thu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Table_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Table_pizza_sales[[#This Row],[order_date]],"ddd")</f>
        <v>Thu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Table_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Table_pizza_sales[[#This Row],[order_date]],"ddd")</f>
        <v>Thu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Table_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Table_pizza_sales[[#This Row],[order_date]],"ddd")</f>
        <v>Thu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Table_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Table_pizza_sales[[#This Row],[order_date]],"ddd")</f>
        <v>Thu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Table_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Table_pizza_sales[[#This Row],[order_date]],"ddd")</f>
        <v>Thu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Table_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Table_pizza_sales[[#This Row],[order_date]],"ddd")</f>
        <v>Thu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Table_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Table_pizza_sales[[#This Row],[order_date]],"ddd")</f>
        <v>Thu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Table_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Table_pizza_sales[[#This Row],[order_date]],"ddd")</f>
        <v>Thu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Table_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Table_pizza_sales[[#This Row],[order_date]],"ddd")</f>
        <v>Thu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Table_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Table_pizza_sales[[#This Row],[order_date]],"ddd")</f>
        <v>Thu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Table_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Table_pizza_sales[[#This Row],[order_date]],"ddd")</f>
        <v>Thu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Table_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Table_pizza_sales[[#This Row],[order_date]],"ddd")</f>
        <v>Thu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Table_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Table_pizza_sales[[#This Row],[order_date]],"ddd")</f>
        <v>Thu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Table_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Table_pizza_sales[[#This Row],[order_date]],"ddd")</f>
        <v>Thu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Table_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Table_pizza_sales[[#This Row],[order_date]],"ddd")</f>
        <v>Thu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Table_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Table_pizza_sales[[#This Row],[order_date]],"ddd")</f>
        <v>Thu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Table_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Table_pizza_sales[[#This Row],[order_date]],"ddd")</f>
        <v>Thu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Table_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Table_pizza_sales[[#This Row],[order_date]],"ddd")</f>
        <v>Thu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Table_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Table_pizza_sales[[#This Row],[order_date]],"ddd")</f>
        <v>Thu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Table_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Table_pizza_sales[[#This Row],[order_date]],"ddd")</f>
        <v>Thu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Table_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Table_pizza_sales[[#This Row],[order_date]],"ddd")</f>
        <v>Thu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Table_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Table_pizza_sales[[#This Row],[order_date]],"ddd")</f>
        <v>Thu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Table_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Table_pizza_sales[[#This Row],[order_date]],"ddd")</f>
        <v>Thu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Table_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Table_pizza_sales[[#This Row],[order_date]],"ddd")</f>
        <v>Thu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Table_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Table_pizza_sales[[#This Row],[order_date]],"ddd")</f>
        <v>Thu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Table_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Table_pizza_sales[[#This Row],[order_date]],"ddd")</f>
        <v>Thu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Table_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Table_pizza_sales[[#This Row],[order_date]],"ddd")</f>
        <v>Thu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Table_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Table_pizza_sales[[#This Row],[order_date]],"ddd")</f>
        <v>Thu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Table_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Table_pizza_sales[[#This Row],[order_date]],"ddd")</f>
        <v>Thu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Table_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Table_pizza_sales[[#This Row],[order_date]],"ddd")</f>
        <v>Thu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Table_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Table_pizza_sales[[#This Row],[order_date]],"ddd")</f>
        <v>Thu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Table_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Table_pizza_sales[[#This Row],[order_date]],"ddd")</f>
        <v>Thu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Table_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Table_pizza_sales[[#This Row],[order_date]],"ddd")</f>
        <v>Thu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Table_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Table_pizza_sales[[#This Row],[order_date]],"ddd")</f>
        <v>Thu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Table_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Table_pizza_sales[[#This Row],[order_date]],"ddd")</f>
        <v>Thu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Table_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Table_pizza_sales[[#This Row],[order_date]],"ddd")</f>
        <v>Thu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Table_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Table_pizza_sales[[#This Row],[order_date]],"ddd")</f>
        <v>Thu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Table_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Table_pizza_sales[[#This Row],[order_date]],"ddd")</f>
        <v>Thu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Table_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Table_pizza_sales[[#This Row],[order_date]],"ddd")</f>
        <v>Thu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Table_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Table_pizza_sales[[#This Row],[order_date]],"ddd")</f>
        <v>Thu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Table_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Table_pizza_sales[[#This Row],[order_date]],"ddd")</f>
        <v>Thu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Table_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Table_pizza_sales[[#This Row],[order_date]],"ddd")</f>
        <v>Thu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Table_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Table_pizza_sales[[#This Row],[order_date]],"ddd")</f>
        <v>Thu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Table_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Table_pizza_sales[[#This Row],[order_date]],"ddd")</f>
        <v>Thu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Table_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Table_pizza_sales[[#This Row],[order_date]],"ddd")</f>
        <v>Thu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Table_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Table_pizza_sales[[#This Row],[order_date]],"ddd")</f>
        <v>Thu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Table_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Table_pizza_sales[[#This Row],[order_date]],"ddd")</f>
        <v>Thu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Table_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Table_pizza_sales[[#This Row],[order_date]],"ddd")</f>
        <v>Thu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Table_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Table_pizza_sales[[#This Row],[order_date]],"ddd")</f>
        <v>Thu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Table_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Table_pizza_sales[[#This Row],[order_date]],"ddd")</f>
        <v>Thu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Table_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Table_pizza_sales[[#This Row],[order_date]],"ddd")</f>
        <v>Thu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Table_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Table_pizza_sales[[#This Row],[order_date]],"ddd")</f>
        <v>Fri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Table_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Table_pizza_sales[[#This Row],[order_date]],"ddd")</f>
        <v>Fri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Table_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Table_pizza_sales[[#This Row],[order_date]],"ddd")</f>
        <v>Fri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Table_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Table_pizza_sales[[#This Row],[order_date]],"ddd")</f>
        <v>Fri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Table_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Table_pizza_sales[[#This Row],[order_date]],"ddd")</f>
        <v>Fri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Table_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Table_pizza_sales[[#This Row],[order_date]],"ddd")</f>
        <v>Fri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Table_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Table_pizza_sales[[#This Row],[order_date]],"ddd")</f>
        <v>Fri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Table_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Table_pizza_sales[[#This Row],[order_date]],"ddd")</f>
        <v>Fri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Table_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Table_pizza_sales[[#This Row],[order_date]],"ddd")</f>
        <v>Fri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Table_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Table_pizza_sales[[#This Row],[order_date]],"ddd")</f>
        <v>Fri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Table_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Table_pizza_sales[[#This Row],[order_date]],"ddd")</f>
        <v>Fri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Table_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Table_pizza_sales[[#This Row],[order_date]],"ddd")</f>
        <v>Fri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Table_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Table_pizza_sales[[#This Row],[order_date]],"ddd")</f>
        <v>Fri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Table_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Table_pizza_sales[[#This Row],[order_date]],"ddd")</f>
        <v>Fri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Table_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Table_pizza_sales[[#This Row],[order_date]],"ddd")</f>
        <v>Fri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Table_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Table_pizza_sales[[#This Row],[order_date]],"ddd")</f>
        <v>Fri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Table_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Table_pizza_sales[[#This Row],[order_date]],"ddd")</f>
        <v>Fri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Table_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Table_pizza_sales[[#This Row],[order_date]],"ddd")</f>
        <v>Fri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Table_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Table_pizza_sales[[#This Row],[order_date]],"ddd")</f>
        <v>Fri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Table_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Table_pizza_sales[[#This Row],[order_date]],"ddd")</f>
        <v>Fri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Table_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Table_pizza_sales[[#This Row],[order_date]],"ddd")</f>
        <v>Fri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Table_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Table_pizza_sales[[#This Row],[order_date]],"ddd")</f>
        <v>Fri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Table_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Table_pizza_sales[[#This Row],[order_date]],"ddd")</f>
        <v>Fri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Table_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Table_pizza_sales[[#This Row],[order_date]],"ddd")</f>
        <v>Fri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Table_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Table_pizza_sales[[#This Row],[order_date]],"ddd")</f>
        <v>Fri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Table_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Table_pizza_sales[[#This Row],[order_date]],"ddd")</f>
        <v>Fri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Table_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Table_pizza_sales[[#This Row],[order_date]],"ddd")</f>
        <v>Fri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Table_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Table_pizza_sales[[#This Row],[order_date]],"ddd")</f>
        <v>Fri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Table_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Table_pizza_sales[[#This Row],[order_date]],"ddd")</f>
        <v>Fri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Table_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Table_pizza_sales[[#This Row],[order_date]],"ddd")</f>
        <v>Fri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Table_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Table_pizza_sales[[#This Row],[order_date]],"ddd")</f>
        <v>Fri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Table_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Table_pizza_sales[[#This Row],[order_date]],"ddd")</f>
        <v>Fri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Table_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Table_pizza_sales[[#This Row],[order_date]],"ddd")</f>
        <v>Fri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Table_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Table_pizza_sales[[#This Row],[order_date]],"ddd")</f>
        <v>Fri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Table_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Table_pizza_sales[[#This Row],[order_date]],"ddd")</f>
        <v>Fri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Table_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Table_pizza_sales[[#This Row],[order_date]],"ddd")</f>
        <v>Fri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Table_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Table_pizza_sales[[#This Row],[order_date]],"ddd")</f>
        <v>Fri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Table_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Table_pizza_sales[[#This Row],[order_date]],"ddd")</f>
        <v>Fri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Table_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Table_pizza_sales[[#This Row],[order_date]],"ddd")</f>
        <v>Fri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Table_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Table_pizza_sales[[#This Row],[order_date]],"ddd")</f>
        <v>Fri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Table_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Table_pizza_sales[[#This Row],[order_date]],"ddd")</f>
        <v>Fri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Table_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Table_pizza_sales[[#This Row],[order_date]],"ddd")</f>
        <v>Fri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Table_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Table_pizza_sales[[#This Row],[order_date]],"ddd")</f>
        <v>Fri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Table_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Table_pizza_sales[[#This Row],[order_date]],"ddd")</f>
        <v>Fri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Table_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Table_pizza_sales[[#This Row],[order_date]],"ddd")</f>
        <v>Fri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Table_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Table_pizza_sales[[#This Row],[order_date]],"ddd")</f>
        <v>Fri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Table_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Table_pizza_sales[[#This Row],[order_date]],"ddd")</f>
        <v>Fri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Table_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Table_pizza_sales[[#This Row],[order_date]],"ddd")</f>
        <v>Fri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Table_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Table_pizza_sales[[#This Row],[order_date]],"ddd")</f>
        <v>Fri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Table_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Table_pizza_sales[[#This Row],[order_date]],"ddd")</f>
        <v>Fri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Table_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Table_pizza_sales[[#This Row],[order_date]],"ddd")</f>
        <v>Fri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Table_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Table_pizza_sales[[#This Row],[order_date]],"ddd")</f>
        <v>Fri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Table_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Table_pizza_sales[[#This Row],[order_date]],"ddd")</f>
        <v>Fri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Table_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Table_pizza_sales[[#This Row],[order_date]],"ddd")</f>
        <v>Fri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Table_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Table_pizza_sales[[#This Row],[order_date]],"ddd")</f>
        <v>Fri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Table_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Table_pizza_sales[[#This Row],[order_date]],"ddd")</f>
        <v>Fri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Table_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Table_pizza_sales[[#This Row],[order_date]],"ddd")</f>
        <v>Fri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Table_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Table_pizza_sales[[#This Row],[order_date]],"ddd")</f>
        <v>Fri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Table_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Table_pizza_sales[[#This Row],[order_date]],"ddd")</f>
        <v>Fri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Table_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Table_pizza_sales[[#This Row],[order_date]],"ddd")</f>
        <v>Fri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Table_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Table_pizza_sales[[#This Row],[order_date]],"ddd")</f>
        <v>Fri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Table_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Table_pizza_sales[[#This Row],[order_date]],"ddd")</f>
        <v>Fri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Table_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Table_pizza_sales[[#This Row],[order_date]],"ddd")</f>
        <v>Fri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Table_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Table_pizza_sales[[#This Row],[order_date]],"ddd")</f>
        <v>Fri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Table_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Table_pizza_sales[[#This Row],[order_date]],"ddd")</f>
        <v>Fri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Table_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Table_pizza_sales[[#This Row],[order_date]],"ddd")</f>
        <v>Fri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Table_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Table_pizza_sales[[#This Row],[order_date]],"ddd")</f>
        <v>Fri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Table_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Table_pizza_sales[[#This Row],[order_date]],"ddd")</f>
        <v>Fri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Table_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Table_pizza_sales[[#This Row],[order_date]],"ddd")</f>
        <v>Fri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Table_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Table_pizza_sales[[#This Row],[order_date]],"ddd")</f>
        <v>Fri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Table_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Table_pizza_sales[[#This Row],[order_date]],"ddd")</f>
        <v>Fri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Table_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Table_pizza_sales[[#This Row],[order_date]],"ddd")</f>
        <v>Fri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Table_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Table_pizza_sales[[#This Row],[order_date]],"ddd")</f>
        <v>Fri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Table_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Table_pizza_sales[[#This Row],[order_date]],"ddd")</f>
        <v>Fri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Table_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Table_pizza_sales[[#This Row],[order_date]],"ddd")</f>
        <v>Fri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Table_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Table_pizza_sales[[#This Row],[order_date]],"ddd")</f>
        <v>Fri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Table_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Table_pizza_sales[[#This Row],[order_date]],"ddd")</f>
        <v>Fri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Table_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Table_pizza_sales[[#This Row],[order_date]],"ddd")</f>
        <v>Fri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Table_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Table_pizza_sales[[#This Row],[order_date]],"ddd")</f>
        <v>Fri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Table_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Table_pizza_sales[[#This Row],[order_date]],"ddd")</f>
        <v>Fri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Table_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Table_pizza_sales[[#This Row],[order_date]],"ddd")</f>
        <v>Fri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Table_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Table_pizza_sales[[#This Row],[order_date]],"ddd")</f>
        <v>Fri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Table_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Table_pizza_sales[[#This Row],[order_date]],"ddd")</f>
        <v>Fri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Table_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Table_pizza_sales[[#This Row],[order_date]],"ddd")</f>
        <v>Fri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Table_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Table_pizza_sales[[#This Row],[order_date]],"ddd")</f>
        <v>Fri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Table_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Table_pizza_sales[[#This Row],[order_date]],"ddd")</f>
        <v>Fri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Table_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Table_pizza_sales[[#This Row],[order_date]],"ddd")</f>
        <v>Fri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Table_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Table_pizza_sales[[#This Row],[order_date]],"ddd")</f>
        <v>Fri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Table_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Table_pizza_sales[[#This Row],[order_date]],"ddd")</f>
        <v>Fri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Table_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Table_pizza_sales[[#This Row],[order_date]],"ddd")</f>
        <v>Fri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Table_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Table_pizza_sales[[#This Row],[order_date]],"ddd")</f>
        <v>Fri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Table_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Table_pizza_sales[[#This Row],[order_date]],"ddd")</f>
        <v>Fri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Table_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Table_pizza_sales[[#This Row],[order_date]],"ddd")</f>
        <v>Fri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Table_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Table_pizza_sales[[#This Row],[order_date]],"ddd")</f>
        <v>Fri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Table_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Table_pizza_sales[[#This Row],[order_date]],"ddd")</f>
        <v>Fri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Table_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Table_pizza_sales[[#This Row],[order_date]],"ddd")</f>
        <v>Fri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Table_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Table_pizza_sales[[#This Row],[order_date]],"ddd")</f>
        <v>Fri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Table_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Table_pizza_sales[[#This Row],[order_date]],"ddd")</f>
        <v>Fri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Table_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Table_pizza_sales[[#This Row],[order_date]],"ddd")</f>
        <v>Fri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Table_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Table_pizza_sales[[#This Row],[order_date]],"ddd")</f>
        <v>Fri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Table_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Table_pizza_sales[[#This Row],[order_date]],"ddd")</f>
        <v>Fri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Table_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Table_pizza_sales[[#This Row],[order_date]],"ddd")</f>
        <v>Fri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Table_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Table_pizza_sales[[#This Row],[order_date]],"ddd")</f>
        <v>Fri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Table_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Table_pizza_sales[[#This Row],[order_date]],"ddd")</f>
        <v>Fri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Table_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Table_pizza_sales[[#This Row],[order_date]],"ddd")</f>
        <v>Fri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Table_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Table_pizza_sales[[#This Row],[order_date]],"ddd")</f>
        <v>Fri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Table_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Table_pizza_sales[[#This Row],[order_date]],"ddd")</f>
        <v>Fri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Table_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Table_pizza_sales[[#This Row],[order_date]],"ddd")</f>
        <v>Fri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Table_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Table_pizza_sales[[#This Row],[order_date]],"ddd")</f>
        <v>Fri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Table_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Table_pizza_sales[[#This Row],[order_date]],"ddd")</f>
        <v>Fri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Table_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Table_pizza_sales[[#This Row],[order_date]],"ddd")</f>
        <v>Fri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Table_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Table_pizza_sales[[#This Row],[order_date]],"ddd")</f>
        <v>Fri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Table_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Table_pizza_sales[[#This Row],[order_date]],"ddd")</f>
        <v>Fri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Table_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Table_pizza_sales[[#This Row],[order_date]],"ddd")</f>
        <v>Fri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Table_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Table_pizza_sales[[#This Row],[order_date]],"ddd")</f>
        <v>Fri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Table_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Table_pizza_sales[[#This Row],[order_date]],"ddd")</f>
        <v>Fri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Table_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Table_pizza_sales[[#This Row],[order_date]],"ddd")</f>
        <v>Fri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Table_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Table_pizza_sales[[#This Row],[order_date]],"ddd")</f>
        <v>Fri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Table_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Table_pizza_sales[[#This Row],[order_date]],"ddd")</f>
        <v>Fri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Table_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Table_pizza_sales[[#This Row],[order_date]],"ddd")</f>
        <v>Fri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Table_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Table_pizza_sales[[#This Row],[order_date]],"ddd")</f>
        <v>Fri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Table_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Table_pizza_sales[[#This Row],[order_date]],"ddd")</f>
        <v>Fri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Table_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Table_pizza_sales[[#This Row],[order_date]],"ddd")</f>
        <v>Fri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Table_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Table_pizza_sales[[#This Row],[order_date]],"ddd")</f>
        <v>Fri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Table_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Table_pizza_sales[[#This Row],[order_date]],"ddd")</f>
        <v>Fri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Table_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Table_pizza_sales[[#This Row],[order_date]],"ddd")</f>
        <v>Fri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Table_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Table_pizza_sales[[#This Row],[order_date]],"ddd")</f>
        <v>Fri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Table_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Table_pizza_sales[[#This Row],[order_date]],"ddd")</f>
        <v>Fri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Table_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Table_pizza_sales[[#This Row],[order_date]],"ddd")</f>
        <v>Fri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Table_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Table_pizza_sales[[#This Row],[order_date]],"ddd")</f>
        <v>Fri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Table_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Table_pizza_sales[[#This Row],[order_date]],"ddd")</f>
        <v>Fri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Table_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Table_pizza_sales[[#This Row],[order_date]],"ddd")</f>
        <v>Fri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Table_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Table_pizza_sales[[#This Row],[order_date]],"ddd")</f>
        <v>Fri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Table_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Table_pizza_sales[[#This Row],[order_date]],"ddd")</f>
        <v>Fri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Table_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Table_pizza_sales[[#This Row],[order_date]],"ddd")</f>
        <v>Fri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Table_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Table_pizza_sales[[#This Row],[order_date]],"ddd")</f>
        <v>Fri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Table_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Table_pizza_sales[[#This Row],[order_date]],"ddd")</f>
        <v>Fri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Table_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Table_pizza_sales[[#This Row],[order_date]],"ddd")</f>
        <v>Fri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Table_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Table_pizza_sales[[#This Row],[order_date]],"ddd")</f>
        <v>Fri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Table_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Table_pizza_sales[[#This Row],[order_date]],"ddd")</f>
        <v>Fri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Table_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Table_pizza_sales[[#This Row],[order_date]],"ddd")</f>
        <v>Fri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Table_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Table_pizza_sales[[#This Row],[order_date]],"ddd")</f>
        <v>Fri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Table_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Table_pizza_sales[[#This Row],[order_date]],"ddd")</f>
        <v>Fri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Table_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Table_pizza_sales[[#This Row],[order_date]],"ddd")</f>
        <v>Fri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Table_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Table_pizza_sales[[#This Row],[order_date]],"ddd")</f>
        <v>Fri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Table_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Table_pizza_sales[[#This Row],[order_date]],"ddd")</f>
        <v>Fri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Table_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Table_pizza_sales[[#This Row],[order_date]],"ddd")</f>
        <v>Fri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Table_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Table_pizza_sales[[#This Row],[order_date]],"ddd")</f>
        <v>Fri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Table_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Table_pizza_sales[[#This Row],[order_date]],"ddd")</f>
        <v>Fri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Table_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Table_pizza_sales[[#This Row],[order_date]],"ddd")</f>
        <v>Fri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Table_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Table_pizza_sales[[#This Row],[order_date]],"ddd")</f>
        <v>Fri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Table_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Table_pizza_sales[[#This Row],[order_date]],"ddd")</f>
        <v>Fri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Table_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Table_pizza_sales[[#This Row],[order_date]],"ddd")</f>
        <v>Fri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Table_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Table_pizza_sales[[#This Row],[order_date]],"ddd")</f>
        <v>Fri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Table_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Table_pizza_sales[[#This Row],[order_date]],"ddd")</f>
        <v>Fri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Table_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Table_pizza_sales[[#This Row],[order_date]],"ddd")</f>
        <v>Fri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Table_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Table_pizza_sales[[#This Row],[order_date]],"ddd")</f>
        <v>Fri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Table_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Table_pizza_sales[[#This Row],[order_date]],"ddd")</f>
        <v>Fri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Table_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Table_pizza_sales[[#This Row],[order_date]],"ddd")</f>
        <v>Fri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Table_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Table_pizza_sales[[#This Row],[order_date]],"ddd")</f>
        <v>Fri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Table_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Table_pizza_sales[[#This Row],[order_date]],"ddd")</f>
        <v>Fri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Table_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Table_pizza_sales[[#This Row],[order_date]],"ddd")</f>
        <v>Fri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Table_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Table_pizza_sales[[#This Row],[order_date]],"ddd")</f>
        <v>Fri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Table_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Table_pizza_sales[[#This Row],[order_date]],"ddd")</f>
        <v>Fri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Table_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Table_pizza_sales[[#This Row],[order_date]],"ddd")</f>
        <v>Fri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Table_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Table_pizza_sales[[#This Row],[order_date]],"ddd")</f>
        <v>Fri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Table_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Table_pizza_sales[[#This Row],[order_date]],"ddd")</f>
        <v>Fri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Table_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Table_pizza_sales[[#This Row],[order_date]],"ddd")</f>
        <v>Fri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Table_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Table_pizza_sales[[#This Row],[order_date]],"ddd")</f>
        <v>Fri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Table_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Table_pizza_sales[[#This Row],[order_date]],"ddd")</f>
        <v>Fri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Table_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Table_pizza_sales[[#This Row],[order_date]],"ddd")</f>
        <v>Fri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Table_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Table_pizza_sales[[#This Row],[order_date]],"ddd")</f>
        <v>Fri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Table_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Table_pizza_sales[[#This Row],[order_date]],"ddd")</f>
        <v>Fri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Table_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Table_pizza_sales[[#This Row],[order_date]],"ddd")</f>
        <v>Fri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Table_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Table_pizza_sales[[#This Row],[order_date]],"ddd")</f>
        <v>Fri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Table_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Table_pizza_sales[[#This Row],[order_date]],"ddd")</f>
        <v>Fri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Table_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Table_pizza_sales[[#This Row],[order_date]],"ddd")</f>
        <v>Fri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Table_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Table_pizza_sales[[#This Row],[order_date]],"ddd")</f>
        <v>Fri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Table_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Table_pizza_sales[[#This Row],[order_date]],"ddd")</f>
        <v>Fri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Table_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Table_pizza_sales[[#This Row],[order_date]],"ddd")</f>
        <v>Fri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Table_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Table_pizza_sales[[#This Row],[order_date]],"ddd")</f>
        <v>Sat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Table_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Table_pizza_sales[[#This Row],[order_date]],"ddd")</f>
        <v>Sat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Table_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Table_pizza_sales[[#This Row],[order_date]],"ddd")</f>
        <v>Sat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Table_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Table_pizza_sales[[#This Row],[order_date]],"ddd")</f>
        <v>Sat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Table_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Table_pizza_sales[[#This Row],[order_date]],"ddd")</f>
        <v>Sat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Table_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Table_pizza_sales[[#This Row],[order_date]],"ddd")</f>
        <v>Sat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Table_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Table_pizza_sales[[#This Row],[order_date]],"ddd")</f>
        <v>Sat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Table_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Table_pizza_sales[[#This Row],[order_date]],"ddd")</f>
        <v>Sat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Table_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Table_pizza_sales[[#This Row],[order_date]],"ddd")</f>
        <v>Sat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Table_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Table_pizza_sales[[#This Row],[order_date]],"ddd")</f>
        <v>Sat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Table_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Table_pizza_sales[[#This Row],[order_date]],"ddd")</f>
        <v>Sat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Table_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Table_pizza_sales[[#This Row],[order_date]],"ddd")</f>
        <v>Sat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Table_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Table_pizza_sales[[#This Row],[order_date]],"ddd")</f>
        <v>Sat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Table_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Table_pizza_sales[[#This Row],[order_date]],"ddd")</f>
        <v>Sat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Table_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Table_pizza_sales[[#This Row],[order_date]],"ddd")</f>
        <v>Sat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Table_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Table_pizza_sales[[#This Row],[order_date]],"ddd")</f>
        <v>Sat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Table_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Table_pizza_sales[[#This Row],[order_date]],"ddd")</f>
        <v>Sat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Table_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Table_pizza_sales[[#This Row],[order_date]],"ddd")</f>
        <v>Sat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Table_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Table_pizza_sales[[#This Row],[order_date]],"ddd")</f>
        <v>Sat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Table_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Table_pizza_sales[[#This Row],[order_date]],"ddd")</f>
        <v>Sat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Table_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Table_pizza_sales[[#This Row],[order_date]],"ddd")</f>
        <v>Sat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Table_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Table_pizza_sales[[#This Row],[order_date]],"ddd")</f>
        <v>Sat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Table_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Table_pizza_sales[[#This Row],[order_date]],"ddd")</f>
        <v>Sat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Table_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Table_pizza_sales[[#This Row],[order_date]],"ddd")</f>
        <v>Sat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Table_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Table_pizza_sales[[#This Row],[order_date]],"ddd")</f>
        <v>Sat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Table_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Table_pizza_sales[[#This Row],[order_date]],"ddd")</f>
        <v>Sat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Table_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Table_pizza_sales[[#This Row],[order_date]],"ddd")</f>
        <v>Sat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Table_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Table_pizza_sales[[#This Row],[order_date]],"ddd")</f>
        <v>Sat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Table_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Table_pizza_sales[[#This Row],[order_date]],"ddd")</f>
        <v>Sat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Table_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Table_pizza_sales[[#This Row],[order_date]],"ddd")</f>
        <v>Sat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Table_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Table_pizza_sales[[#This Row],[order_date]],"ddd")</f>
        <v>Sat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Table_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Table_pizza_sales[[#This Row],[order_date]],"ddd")</f>
        <v>Sat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Table_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Table_pizza_sales[[#This Row],[order_date]],"ddd")</f>
        <v>Sat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Table_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Table_pizza_sales[[#This Row],[order_date]],"ddd")</f>
        <v>Sat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Table_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Table_pizza_sales[[#This Row],[order_date]],"ddd")</f>
        <v>Sat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Table_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Table_pizza_sales[[#This Row],[order_date]],"ddd")</f>
        <v>Sat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Table_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Table_pizza_sales[[#This Row],[order_date]],"ddd")</f>
        <v>Sat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Table_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Table_pizza_sales[[#This Row],[order_date]],"ddd")</f>
        <v>Sat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Table_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Table_pizza_sales[[#This Row],[order_date]],"ddd")</f>
        <v>Sat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Table_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Table_pizza_sales[[#This Row],[order_date]],"ddd")</f>
        <v>Sat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Table_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Table_pizza_sales[[#This Row],[order_date]],"ddd")</f>
        <v>Sat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Table_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Table_pizza_sales[[#This Row],[order_date]],"ddd")</f>
        <v>Sat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Table_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Table_pizza_sales[[#This Row],[order_date]],"ddd")</f>
        <v>Sat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Table_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Table_pizza_sales[[#This Row],[order_date]],"ddd")</f>
        <v>Sat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Table_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Table_pizza_sales[[#This Row],[order_date]],"ddd")</f>
        <v>Sat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Table_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Table_pizza_sales[[#This Row],[order_date]],"ddd")</f>
        <v>Sat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Table_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Table_pizza_sales[[#This Row],[order_date]],"ddd")</f>
        <v>Sat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Table_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Table_pizza_sales[[#This Row],[order_date]],"ddd")</f>
        <v>Sat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Table_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Table_pizza_sales[[#This Row],[order_date]],"ddd")</f>
        <v>Sat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Table_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Table_pizza_sales[[#This Row],[order_date]],"ddd")</f>
        <v>Sat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Table_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Table_pizza_sales[[#This Row],[order_date]],"ddd")</f>
        <v>Sat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Table_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Table_pizza_sales[[#This Row],[order_date]],"ddd")</f>
        <v>Sat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Table_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Table_pizza_sales[[#This Row],[order_date]],"ddd")</f>
        <v>Sat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Table_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Table_pizza_sales[[#This Row],[order_date]],"ddd")</f>
        <v>Sat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Table_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Table_pizza_sales[[#This Row],[order_date]],"ddd")</f>
        <v>Sat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Table_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Table_pizza_sales[[#This Row],[order_date]],"ddd")</f>
        <v>Sat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Table_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Table_pizza_sales[[#This Row],[order_date]],"ddd")</f>
        <v>Sat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Table_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Table_pizza_sales[[#This Row],[order_date]],"ddd")</f>
        <v>Sat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Table_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Table_pizza_sales[[#This Row],[order_date]],"ddd")</f>
        <v>Sat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Table_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Table_pizza_sales[[#This Row],[order_date]],"ddd")</f>
        <v>Sat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Table_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Table_pizza_sales[[#This Row],[order_date]],"ddd")</f>
        <v>Sat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Table_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Table_pizza_sales[[#This Row],[order_date]],"ddd")</f>
        <v>Sat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Table_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Table_pizza_sales[[#This Row],[order_date]],"ddd")</f>
        <v>Sat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Table_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Table_pizza_sales[[#This Row],[order_date]],"ddd")</f>
        <v>Sat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Table_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Table_pizza_sales[[#This Row],[order_date]],"ddd")</f>
        <v>Sat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Table_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Table_pizza_sales[[#This Row],[order_date]],"ddd")</f>
        <v>Sat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Table_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Table_pizza_sales[[#This Row],[order_date]],"ddd")</f>
        <v>Sat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Table_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Table_pizza_sales[[#This Row],[order_date]],"ddd")</f>
        <v>Sat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Table_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Table_pizza_sales[[#This Row],[order_date]],"ddd")</f>
        <v>Sat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Table_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Table_pizza_sales[[#This Row],[order_date]],"ddd")</f>
        <v>Sat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Table_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Table_pizza_sales[[#This Row],[order_date]],"ddd")</f>
        <v>Sat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Table_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Table_pizza_sales[[#This Row],[order_date]],"ddd")</f>
        <v>Sat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Table_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Table_pizza_sales[[#This Row],[order_date]],"ddd")</f>
        <v>Sat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Table_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Table_pizza_sales[[#This Row],[order_date]],"ddd")</f>
        <v>Sat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Table_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Table_pizza_sales[[#This Row],[order_date]],"ddd")</f>
        <v>Sat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Table_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Table_pizza_sales[[#This Row],[order_date]],"ddd")</f>
        <v>Sat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Table_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Table_pizza_sales[[#This Row],[order_date]],"ddd")</f>
        <v>Sat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Table_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Table_pizza_sales[[#This Row],[order_date]],"ddd")</f>
        <v>Sat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Table_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Table_pizza_sales[[#This Row],[order_date]],"ddd")</f>
        <v>Sat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Table_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Table_pizza_sales[[#This Row],[order_date]],"ddd")</f>
        <v>Sat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Table_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Table_pizza_sales[[#This Row],[order_date]],"ddd")</f>
        <v>Sat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Table_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Table_pizza_sales[[#This Row],[order_date]],"ddd")</f>
        <v>Sat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Table_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Table_pizza_sales[[#This Row],[order_date]],"ddd")</f>
        <v>Sat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Table_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Table_pizza_sales[[#This Row],[order_date]],"ddd")</f>
        <v>Sat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Table_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Table_pizza_sales[[#This Row],[order_date]],"ddd")</f>
        <v>Sat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Table_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Table_pizza_sales[[#This Row],[order_date]],"ddd")</f>
        <v>Sat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Table_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Table_pizza_sales[[#This Row],[order_date]],"ddd")</f>
        <v>Sat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Table_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Table_pizza_sales[[#This Row],[order_date]],"ddd")</f>
        <v>Sat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Table_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Table_pizza_sales[[#This Row],[order_date]],"ddd")</f>
        <v>Sat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Table_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Table_pizza_sales[[#This Row],[order_date]],"ddd")</f>
        <v>Sat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Table_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Table_pizza_sales[[#This Row],[order_date]],"ddd")</f>
        <v>Sat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Table_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Table_pizza_sales[[#This Row],[order_date]],"ddd")</f>
        <v>Sat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Table_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Table_pizza_sales[[#This Row],[order_date]],"ddd")</f>
        <v>Sat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Table_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Table_pizza_sales[[#This Row],[order_date]],"ddd")</f>
        <v>Sat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Table_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Table_pizza_sales[[#This Row],[order_date]],"ddd")</f>
        <v>Sat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Table_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Table_pizza_sales[[#This Row],[order_date]],"ddd")</f>
        <v>Sat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Table_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Table_pizza_sales[[#This Row],[order_date]],"ddd")</f>
        <v>Sat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Table_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Table_pizza_sales[[#This Row],[order_date]],"ddd")</f>
        <v>Sat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Table_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Table_pizza_sales[[#This Row],[order_date]],"ddd")</f>
        <v>Sat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Table_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Table_pizza_sales[[#This Row],[order_date]],"ddd")</f>
        <v>Sat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Table_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Table_pizza_sales[[#This Row],[order_date]],"ddd")</f>
        <v>Sat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Table_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Table_pizza_sales[[#This Row],[order_date]],"ddd")</f>
        <v>Sat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Table_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Table_pizza_sales[[#This Row],[order_date]],"ddd")</f>
        <v>Sat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Table_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Table_pizza_sales[[#This Row],[order_date]],"ddd")</f>
        <v>Sat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Table_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Table_pizza_sales[[#This Row],[order_date]],"ddd")</f>
        <v>Sat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Table_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Table_pizza_sales[[#This Row],[order_date]],"ddd")</f>
        <v>Sat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Table_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Table_pizza_sales[[#This Row],[order_date]],"ddd")</f>
        <v>Sat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Table_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Table_pizza_sales[[#This Row],[order_date]],"ddd")</f>
        <v>Sat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Table_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Table_pizza_sales[[#This Row],[order_date]],"ddd")</f>
        <v>Sat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Table_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Table_pizza_sales[[#This Row],[order_date]],"ddd")</f>
        <v>Sat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Table_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Table_pizza_sales[[#This Row],[order_date]],"ddd")</f>
        <v>Sat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Table_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Table_pizza_sales[[#This Row],[order_date]],"ddd")</f>
        <v>Sat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Table_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Table_pizza_sales[[#This Row],[order_date]],"ddd")</f>
        <v>Sat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Table_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Table_pizza_sales[[#This Row],[order_date]],"ddd")</f>
        <v>Sat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Table_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Table_pizza_sales[[#This Row],[order_date]],"ddd")</f>
        <v>Sat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Table_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Table_pizza_sales[[#This Row],[order_date]],"ddd")</f>
        <v>Sat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Table_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Table_pizza_sales[[#This Row],[order_date]],"ddd")</f>
        <v>Sat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Table_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Table_pizza_sales[[#This Row],[order_date]],"ddd")</f>
        <v>Sat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Table_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Table_pizza_sales[[#This Row],[order_date]],"ddd")</f>
        <v>Sat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Table_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Table_pizza_sales[[#This Row],[order_date]],"ddd")</f>
        <v>Sat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Table_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Table_pizza_sales[[#This Row],[order_date]],"ddd")</f>
        <v>Sat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Table_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Table_pizza_sales[[#This Row],[order_date]],"ddd")</f>
        <v>Sat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Table_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Table_pizza_sales[[#This Row],[order_date]],"ddd")</f>
        <v>Sat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Table_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Table_pizza_sales[[#This Row],[order_date]],"ddd")</f>
        <v>Sat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Table_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Table_pizza_sales[[#This Row],[order_date]],"ddd")</f>
        <v>Sat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Table_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Table_pizza_sales[[#This Row],[order_date]],"ddd")</f>
        <v>Sat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Table_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Table_pizza_sales[[#This Row],[order_date]],"ddd")</f>
        <v>Sat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Table_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Table_pizza_sales[[#This Row],[order_date]],"ddd")</f>
        <v>Sat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Table_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Table_pizza_sales[[#This Row],[order_date]],"ddd")</f>
        <v>Sat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Table_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Table_pizza_sales[[#This Row],[order_date]],"ddd")</f>
        <v>Sat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Table_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Table_pizza_sales[[#This Row],[order_date]],"ddd")</f>
        <v>Sat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Table_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Table_pizza_sales[[#This Row],[order_date]],"ddd")</f>
        <v>Sat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Table_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Table_pizza_sales[[#This Row],[order_date]],"ddd")</f>
        <v>Sat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Table_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Table_pizza_sales[[#This Row],[order_date]],"ddd")</f>
        <v>Sat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Table_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Table_pizza_sales[[#This Row],[order_date]],"ddd")</f>
        <v>Sat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Table_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Table_pizza_sales[[#This Row],[order_date]],"ddd")</f>
        <v>Sat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Table_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Table_pizza_sales[[#This Row],[order_date]],"ddd")</f>
        <v>Sat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Table_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Table_pizza_sales[[#This Row],[order_date]],"ddd")</f>
        <v>Sat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Table_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Table_pizza_sales[[#This Row],[order_date]],"ddd")</f>
        <v>Sat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Table_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Table_pizza_sales[[#This Row],[order_date]],"ddd")</f>
        <v>Sat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Table_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Table_pizza_sales[[#This Row],[order_date]],"ddd")</f>
        <v>Sat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Table_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Table_pizza_sales[[#This Row],[order_date]],"ddd")</f>
        <v>Sat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Table_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Table_pizza_sales[[#This Row],[order_date]],"ddd")</f>
        <v>Sat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Table_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Table_pizza_sales[[#This Row],[order_date]],"ddd")</f>
        <v>Sat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Table_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Table_pizza_sales[[#This Row],[order_date]],"ddd")</f>
        <v>Sun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Table_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Table_pizza_sales[[#This Row],[order_date]],"ddd")</f>
        <v>Sun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Table_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Table_pizza_sales[[#This Row],[order_date]],"ddd")</f>
        <v>Sun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Table_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Table_pizza_sales[[#This Row],[order_date]],"ddd")</f>
        <v>Sun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Table_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Table_pizza_sales[[#This Row],[order_date]],"ddd")</f>
        <v>Sun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Table_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Table_pizza_sales[[#This Row],[order_date]],"ddd")</f>
        <v>Sun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Table_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Table_pizza_sales[[#This Row],[order_date]],"ddd")</f>
        <v>Sun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Table_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Table_pizza_sales[[#This Row],[order_date]],"ddd")</f>
        <v>Sun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Table_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Table_pizza_sales[[#This Row],[order_date]],"ddd")</f>
        <v>Sun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Table_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Table_pizza_sales[[#This Row],[order_date]],"ddd")</f>
        <v>Sun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Table_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Table_pizza_sales[[#This Row],[order_date]],"ddd")</f>
        <v>Sun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Table_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Table_pizza_sales[[#This Row],[order_date]],"ddd")</f>
        <v>Sun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Table_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Table_pizza_sales[[#This Row],[order_date]],"ddd")</f>
        <v>Sun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Table_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Table_pizza_sales[[#This Row],[order_date]],"ddd")</f>
        <v>Sun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Table_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Table_pizza_sales[[#This Row],[order_date]],"ddd")</f>
        <v>Sun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Table_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Table_pizza_sales[[#This Row],[order_date]],"ddd")</f>
        <v>Sun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Table_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Table_pizza_sales[[#This Row],[order_date]],"ddd")</f>
        <v>Sun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Table_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Table_pizza_sales[[#This Row],[order_date]],"ddd")</f>
        <v>Sun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Table_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Table_pizza_sales[[#This Row],[order_date]],"ddd")</f>
        <v>Sun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Table_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Table_pizza_sales[[#This Row],[order_date]],"ddd")</f>
        <v>Sun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Table_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Table_pizza_sales[[#This Row],[order_date]],"ddd")</f>
        <v>Sun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Table_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Table_pizza_sales[[#This Row],[order_date]],"ddd")</f>
        <v>Sun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Table_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Table_pizza_sales[[#This Row],[order_date]],"ddd")</f>
        <v>Sun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Table_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Table_pizza_sales[[#This Row],[order_date]],"ddd")</f>
        <v>Sun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Table_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Table_pizza_sales[[#This Row],[order_date]],"ddd")</f>
        <v>Sun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Table_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Table_pizza_sales[[#This Row],[order_date]],"ddd")</f>
        <v>Sun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Table_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Table_pizza_sales[[#This Row],[order_date]],"ddd")</f>
        <v>Sun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Table_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Table_pizza_sales[[#This Row],[order_date]],"ddd")</f>
        <v>Sun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Table_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Table_pizza_sales[[#This Row],[order_date]],"ddd")</f>
        <v>Sun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Table_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Table_pizza_sales[[#This Row],[order_date]],"ddd")</f>
        <v>Sun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Table_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Table_pizza_sales[[#This Row],[order_date]],"ddd")</f>
        <v>Sun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Table_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Table_pizza_sales[[#This Row],[order_date]],"ddd")</f>
        <v>Sun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Table_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Table_pizza_sales[[#This Row],[order_date]],"ddd")</f>
        <v>Sun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Table_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Table_pizza_sales[[#This Row],[order_date]],"ddd")</f>
        <v>Sun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Table_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Table_pizza_sales[[#This Row],[order_date]],"ddd")</f>
        <v>Sun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Table_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Table_pizza_sales[[#This Row],[order_date]],"ddd")</f>
        <v>Sun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Table_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Table_pizza_sales[[#This Row],[order_date]],"ddd")</f>
        <v>Sun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Table_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Table_pizza_sales[[#This Row],[order_date]],"ddd")</f>
        <v>Sun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Table_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Table_pizza_sales[[#This Row],[order_date]],"ddd")</f>
        <v>Sun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Table_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Table_pizza_sales[[#This Row],[order_date]],"ddd")</f>
        <v>Sun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Table_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Table_pizza_sales[[#This Row],[order_date]],"ddd")</f>
        <v>Sun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Table_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Table_pizza_sales[[#This Row],[order_date]],"ddd")</f>
        <v>Sun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Table_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Table_pizza_sales[[#This Row],[order_date]],"ddd")</f>
        <v>Sun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Table_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Table_pizza_sales[[#This Row],[order_date]],"ddd")</f>
        <v>Sun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Table_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Table_pizza_sales[[#This Row],[order_date]],"ddd")</f>
        <v>Sun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Table_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Table_pizza_sales[[#This Row],[order_date]],"ddd")</f>
        <v>Sun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Table_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Table_pizza_sales[[#This Row],[order_date]],"ddd")</f>
        <v>Sun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Table_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Table_pizza_sales[[#This Row],[order_date]],"ddd")</f>
        <v>Sun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Table_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Table_pizza_sales[[#This Row],[order_date]],"ddd")</f>
        <v>Sun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Table_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Table_pizza_sales[[#This Row],[order_date]],"ddd")</f>
        <v>Sun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Table_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Table_pizza_sales[[#This Row],[order_date]],"ddd")</f>
        <v>Sun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Table_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Table_pizza_sales[[#This Row],[order_date]],"ddd")</f>
        <v>Sun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Table_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Table_pizza_sales[[#This Row],[order_date]],"ddd")</f>
        <v>Sun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Table_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Table_pizza_sales[[#This Row],[order_date]],"ddd")</f>
        <v>Sun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Table_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Table_pizza_sales[[#This Row],[order_date]],"ddd")</f>
        <v>Sun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Table_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Table_pizza_sales[[#This Row],[order_date]],"ddd")</f>
        <v>Sun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Table_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Table_pizza_sales[[#This Row],[order_date]],"ddd")</f>
        <v>Sun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Table_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Table_pizza_sales[[#This Row],[order_date]],"ddd")</f>
        <v>Sun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Table_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Table_pizza_sales[[#This Row],[order_date]],"ddd")</f>
        <v>Sun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Table_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Table_pizza_sales[[#This Row],[order_date]],"ddd")</f>
        <v>Sun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Table_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Table_pizza_sales[[#This Row],[order_date]],"ddd")</f>
        <v>Sun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Table_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Table_pizza_sales[[#This Row],[order_date]],"ddd")</f>
        <v>Sun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Table_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Table_pizza_sales[[#This Row],[order_date]],"ddd")</f>
        <v>Sun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Table_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Table_pizza_sales[[#This Row],[order_date]],"ddd")</f>
        <v>Sun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Table_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Table_pizza_sales[[#This Row],[order_date]],"ddd")</f>
        <v>Sun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Table_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Table_pizza_sales[[#This Row],[order_date]],"ddd")</f>
        <v>Sun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Table_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Table_pizza_sales[[#This Row],[order_date]],"ddd")</f>
        <v>Sun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Table_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Table_pizza_sales[[#This Row],[order_date]],"ddd")</f>
        <v>Sun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Table_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Table_pizza_sales[[#This Row],[order_date]],"ddd")</f>
        <v>Sun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Table_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Table_pizza_sales[[#This Row],[order_date]],"ddd")</f>
        <v>Sun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Table_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Table_pizza_sales[[#This Row],[order_date]],"ddd")</f>
        <v>Sun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Table_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Table_pizza_sales[[#This Row],[order_date]],"ddd")</f>
        <v>Sun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Table_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Table_pizza_sales[[#This Row],[order_date]],"ddd")</f>
        <v>Sun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Table_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Table_pizza_sales[[#This Row],[order_date]],"ddd")</f>
        <v>Sun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Table_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Table_pizza_sales[[#This Row],[order_date]],"ddd")</f>
        <v>Sun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Table_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Table_pizza_sales[[#This Row],[order_date]],"ddd")</f>
        <v>Sun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Table_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Table_pizza_sales[[#This Row],[order_date]],"ddd")</f>
        <v>Sun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Table_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Table_pizza_sales[[#This Row],[order_date]],"ddd")</f>
        <v>Sun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Table_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Table_pizza_sales[[#This Row],[order_date]],"ddd")</f>
        <v>Sun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Table_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Table_pizza_sales[[#This Row],[order_date]],"ddd")</f>
        <v>Sun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Table_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Table_pizza_sales[[#This Row],[order_date]],"ddd")</f>
        <v>Sun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Table_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Table_pizza_sales[[#This Row],[order_date]],"ddd")</f>
        <v>Sun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Table_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Table_pizza_sales[[#This Row],[order_date]],"ddd")</f>
        <v>Sun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Table_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Table_pizza_sales[[#This Row],[order_date]],"ddd")</f>
        <v>Sun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Table_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Table_pizza_sales[[#This Row],[order_date]],"ddd")</f>
        <v>Sun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Table_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Table_pizza_sales[[#This Row],[order_date]],"ddd")</f>
        <v>Sun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Table_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Table_pizza_sales[[#This Row],[order_date]],"ddd")</f>
        <v>Sun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Table_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Table_pizza_sales[[#This Row],[order_date]],"ddd")</f>
        <v>Sun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Table_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Table_pizza_sales[[#This Row],[order_date]],"ddd")</f>
        <v>Sun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Table_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Table_pizza_sales[[#This Row],[order_date]],"ddd")</f>
        <v>Sun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Table_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Table_pizza_sales[[#This Row],[order_date]],"ddd")</f>
        <v>Sun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Table_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Table_pizza_sales[[#This Row],[order_date]],"ddd")</f>
        <v>Sun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Table_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Table_pizza_sales[[#This Row],[order_date]],"ddd")</f>
        <v>Sun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Table_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Table_pizza_sales[[#This Row],[order_date]],"ddd")</f>
        <v>Sun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Table_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Table_pizza_sales[[#This Row],[order_date]],"ddd")</f>
        <v>Sun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Table_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Table_pizza_sales[[#This Row],[order_date]],"ddd")</f>
        <v>Sun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Table_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Table_pizza_sales[[#This Row],[order_date]],"ddd")</f>
        <v>Sun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Table_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Table_pizza_sales[[#This Row],[order_date]],"ddd")</f>
        <v>Sun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Table_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Table_pizza_sales[[#This Row],[order_date]],"ddd")</f>
        <v>Sun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Table_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Table_pizza_sales[[#This Row],[order_date]],"ddd")</f>
        <v>Sun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Table_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Table_pizza_sales[[#This Row],[order_date]],"ddd")</f>
        <v>Sun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Table_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Table_pizza_sales[[#This Row],[order_date]],"ddd")</f>
        <v>Sun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Table_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Table_pizza_sales[[#This Row],[order_date]],"ddd")</f>
        <v>Sun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Table_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Table_pizza_sales[[#This Row],[order_date]],"ddd")</f>
        <v>Sun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Table_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Table_pizza_sales[[#This Row],[order_date]],"ddd")</f>
        <v>Sun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Table_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Table_pizza_sales[[#This Row],[order_date]],"ddd")</f>
        <v>Sun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Table_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Table_pizza_sales[[#This Row],[order_date]],"ddd")</f>
        <v>Sun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Table_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Table_pizza_sales[[#This Row],[order_date]],"ddd")</f>
        <v>Sun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Table_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Table_pizza_sales[[#This Row],[order_date]],"ddd")</f>
        <v>Mon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Table_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Table_pizza_sales[[#This Row],[order_date]],"ddd")</f>
        <v>Mon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Table_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Table_pizza_sales[[#This Row],[order_date]],"ddd")</f>
        <v>Mon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Table_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Table_pizza_sales[[#This Row],[order_date]],"ddd")</f>
        <v>Mon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Table_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Table_pizza_sales[[#This Row],[order_date]],"ddd")</f>
        <v>Mon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Table_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Table_pizza_sales[[#This Row],[order_date]],"ddd")</f>
        <v>Mon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Table_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Table_pizza_sales[[#This Row],[order_date]],"ddd")</f>
        <v>Mon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Table_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Table_pizza_sales[[#This Row],[order_date]],"ddd")</f>
        <v>Mon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Table_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Table_pizza_sales[[#This Row],[order_date]],"ddd")</f>
        <v>Mon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Table_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Table_pizza_sales[[#This Row],[order_date]],"ddd")</f>
        <v>Mon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Table_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Table_pizza_sales[[#This Row],[order_date]],"ddd")</f>
        <v>Mon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Table_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Table_pizza_sales[[#This Row],[order_date]],"ddd")</f>
        <v>Mon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Table_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Table_pizza_sales[[#This Row],[order_date]],"ddd")</f>
        <v>Mon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Table_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Table_pizza_sales[[#This Row],[order_date]],"ddd")</f>
        <v>Mon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Table_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Table_pizza_sales[[#This Row],[order_date]],"ddd")</f>
        <v>Mon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Table_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Table_pizza_sales[[#This Row],[order_date]],"ddd")</f>
        <v>Mon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Table_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Table_pizza_sales[[#This Row],[order_date]],"ddd")</f>
        <v>Mon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Table_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Table_pizza_sales[[#This Row],[order_date]],"ddd")</f>
        <v>Mon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Table_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Table_pizza_sales[[#This Row],[order_date]],"ddd")</f>
        <v>Mon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Table_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Table_pizza_sales[[#This Row],[order_date]],"ddd")</f>
        <v>Mon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Table_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Table_pizza_sales[[#This Row],[order_date]],"ddd")</f>
        <v>Mon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Table_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Table_pizza_sales[[#This Row],[order_date]],"ddd")</f>
        <v>Mon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Table_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Table_pizza_sales[[#This Row],[order_date]],"ddd")</f>
        <v>Mon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Table_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Table_pizza_sales[[#This Row],[order_date]],"ddd")</f>
        <v>Mon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Table_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Table_pizza_sales[[#This Row],[order_date]],"ddd")</f>
        <v>Mon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Table_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Table_pizza_sales[[#This Row],[order_date]],"ddd")</f>
        <v>Mon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Table_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Table_pizza_sales[[#This Row],[order_date]],"ddd")</f>
        <v>Mon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Table_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Table_pizza_sales[[#This Row],[order_date]],"ddd")</f>
        <v>Mon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Table_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Table_pizza_sales[[#This Row],[order_date]],"ddd")</f>
        <v>Mon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Table_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Table_pizza_sales[[#This Row],[order_date]],"ddd")</f>
        <v>Mon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Table_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Table_pizza_sales[[#This Row],[order_date]],"ddd")</f>
        <v>Mon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Table_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Table_pizza_sales[[#This Row],[order_date]],"ddd")</f>
        <v>Mon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Table_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Table_pizza_sales[[#This Row],[order_date]],"ddd")</f>
        <v>Mon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Table_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Table_pizza_sales[[#This Row],[order_date]],"ddd")</f>
        <v>Mon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Table_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Table_pizza_sales[[#This Row],[order_date]],"ddd")</f>
        <v>Mon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Table_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Table_pizza_sales[[#This Row],[order_date]],"ddd")</f>
        <v>Mon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Table_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Table_pizza_sales[[#This Row],[order_date]],"ddd")</f>
        <v>Mon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Table_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Table_pizza_sales[[#This Row],[order_date]],"ddd")</f>
        <v>Mon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Table_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Table_pizza_sales[[#This Row],[order_date]],"ddd")</f>
        <v>Mon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Table_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Table_pizza_sales[[#This Row],[order_date]],"ddd")</f>
        <v>Mon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Table_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Table_pizza_sales[[#This Row],[order_date]],"ddd")</f>
        <v>Mon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Table_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Table_pizza_sales[[#This Row],[order_date]],"ddd")</f>
        <v>Mon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Table_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Table_pizza_sales[[#This Row],[order_date]],"ddd")</f>
        <v>Mon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Table_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Table_pizza_sales[[#This Row],[order_date]],"ddd")</f>
        <v>Mon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Table_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Table_pizza_sales[[#This Row],[order_date]],"ddd")</f>
        <v>Mon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Table_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Table_pizza_sales[[#This Row],[order_date]],"ddd")</f>
        <v>Mon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Table_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Table_pizza_sales[[#This Row],[order_date]],"ddd")</f>
        <v>Mon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Table_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Table_pizza_sales[[#This Row],[order_date]],"ddd")</f>
        <v>Mon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Table_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Table_pizza_sales[[#This Row],[order_date]],"ddd")</f>
        <v>Mon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Table_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Table_pizza_sales[[#This Row],[order_date]],"ddd")</f>
        <v>Mon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Table_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Table_pizza_sales[[#This Row],[order_date]],"ddd")</f>
        <v>Mon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Table_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Table_pizza_sales[[#This Row],[order_date]],"ddd")</f>
        <v>Mon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Table_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Table_pizza_sales[[#This Row],[order_date]],"ddd")</f>
        <v>Mon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Table_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Table_pizza_sales[[#This Row],[order_date]],"ddd")</f>
        <v>Mon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Table_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Table_pizza_sales[[#This Row],[order_date]],"ddd")</f>
        <v>Mon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Table_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Table_pizza_sales[[#This Row],[order_date]],"ddd")</f>
        <v>Mon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Table_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Table_pizza_sales[[#This Row],[order_date]],"ddd")</f>
        <v>Mon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Table_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Table_pizza_sales[[#This Row],[order_date]],"ddd")</f>
        <v>Mon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Table_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Table_pizza_sales[[#This Row],[order_date]],"ddd")</f>
        <v>Mon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Table_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Table_pizza_sales[[#This Row],[order_date]],"ddd")</f>
        <v>Mon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Table_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Table_pizza_sales[[#This Row],[order_date]],"ddd")</f>
        <v>Mon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Table_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Table_pizza_sales[[#This Row],[order_date]],"ddd")</f>
        <v>Mon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Table_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Table_pizza_sales[[#This Row],[order_date]],"ddd")</f>
        <v>Mon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Table_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Table_pizza_sales[[#This Row],[order_date]],"ddd")</f>
        <v>Mon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Table_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Table_pizza_sales[[#This Row],[order_date]],"ddd")</f>
        <v>Mon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Table_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Table_pizza_sales[[#This Row],[order_date]],"ddd")</f>
        <v>Mon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Table_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Table_pizza_sales[[#This Row],[order_date]],"ddd")</f>
        <v>Mon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Table_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Table_pizza_sales[[#This Row],[order_date]],"ddd")</f>
        <v>Mon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Table_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Table_pizza_sales[[#This Row],[order_date]],"ddd")</f>
        <v>Mon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Table_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Table_pizza_sales[[#This Row],[order_date]],"ddd")</f>
        <v>Mon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Table_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Table_pizza_sales[[#This Row],[order_date]],"ddd")</f>
        <v>Mon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Table_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Table_pizza_sales[[#This Row],[order_date]],"ddd")</f>
        <v>Mon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Table_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Table_pizza_sales[[#This Row],[order_date]],"ddd")</f>
        <v>Mon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Table_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Table_pizza_sales[[#This Row],[order_date]],"ddd")</f>
        <v>Mon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Table_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Table_pizza_sales[[#This Row],[order_date]],"ddd")</f>
        <v>Mon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Table_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Table_pizza_sales[[#This Row],[order_date]],"ddd")</f>
        <v>Mon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Table_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Table_pizza_sales[[#This Row],[order_date]],"ddd")</f>
        <v>Mon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Table_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Table_pizza_sales[[#This Row],[order_date]],"ddd")</f>
        <v>Mon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Table_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Table_pizza_sales[[#This Row],[order_date]],"ddd")</f>
        <v>Mon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Table_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Table_pizza_sales[[#This Row],[order_date]],"ddd")</f>
        <v>Mon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Table_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Table_pizza_sales[[#This Row],[order_date]],"ddd")</f>
        <v>Mon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Table_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Table_pizza_sales[[#This Row],[order_date]],"ddd")</f>
        <v>Mon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Table_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Table_pizza_sales[[#This Row],[order_date]],"ddd")</f>
        <v>Mon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Table_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Table_pizza_sales[[#This Row],[order_date]],"ddd")</f>
        <v>Mon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Table_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Table_pizza_sales[[#This Row],[order_date]],"ddd")</f>
        <v>Mon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Table_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Table_pizza_sales[[#This Row],[order_date]],"ddd")</f>
        <v>Mon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Table_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Table_pizza_sales[[#This Row],[order_date]],"ddd")</f>
        <v>Mon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Table_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Table_pizza_sales[[#This Row],[order_date]],"ddd")</f>
        <v>Mon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Table_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Table_pizza_sales[[#This Row],[order_date]],"ddd")</f>
        <v>Mon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Table_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Table_pizza_sales[[#This Row],[order_date]],"ddd")</f>
        <v>Mon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Table_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Table_pizza_sales[[#This Row],[order_date]],"ddd")</f>
        <v>Mon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Table_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Table_pizza_sales[[#This Row],[order_date]],"ddd")</f>
        <v>Mon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Table_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Table_pizza_sales[[#This Row],[order_date]],"ddd")</f>
        <v>Mon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Table_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Table_pizza_sales[[#This Row],[order_date]],"ddd")</f>
        <v>Mon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Table_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Table_pizza_sales[[#This Row],[order_date]],"ddd")</f>
        <v>Mon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Table_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Table_pizza_sales[[#This Row],[order_date]],"ddd")</f>
        <v>Mon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Table_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Table_pizza_sales[[#This Row],[order_date]],"ddd")</f>
        <v>Mon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Table_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Table_pizza_sales[[#This Row],[order_date]],"ddd")</f>
        <v>Mon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Table_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Table_pizza_sales[[#This Row],[order_date]],"ddd")</f>
        <v>Mon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Table_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Table_pizza_sales[[#This Row],[order_date]],"ddd")</f>
        <v>Mon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Table_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Table_pizza_sales[[#This Row],[order_date]],"ddd")</f>
        <v>Mon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Table_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Table_pizza_sales[[#This Row],[order_date]],"ddd")</f>
        <v>Mon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Table_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Table_pizza_sales[[#This Row],[order_date]],"ddd")</f>
        <v>Mon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Table_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Table_pizza_sales[[#This Row],[order_date]],"ddd")</f>
        <v>Mon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Table_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Table_pizza_sales[[#This Row],[order_date]],"ddd")</f>
        <v>Mon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Table_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Table_pizza_sales[[#This Row],[order_date]],"ddd")</f>
        <v>Mon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Table_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Table_pizza_sales[[#This Row],[order_date]],"ddd")</f>
        <v>Mon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Table_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Table_pizza_sales[[#This Row],[order_date]],"ddd")</f>
        <v>Mon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Table_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Table_pizza_sales[[#This Row],[order_date]],"ddd")</f>
        <v>Mon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Table_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Table_pizza_sales[[#This Row],[order_date]],"ddd")</f>
        <v>Mon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Table_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Table_pizza_sales[[#This Row],[order_date]],"ddd")</f>
        <v>Mon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Table_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Table_pizza_sales[[#This Row],[order_date]],"ddd")</f>
        <v>Mon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Table_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Table_pizza_sales[[#This Row],[order_date]],"ddd")</f>
        <v>Mon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Table_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Table_pizza_sales[[#This Row],[order_date]],"ddd")</f>
        <v>Mon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Table_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Table_pizza_sales[[#This Row],[order_date]],"ddd")</f>
        <v>Mon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Table_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Table_pizza_sales[[#This Row],[order_date]],"ddd")</f>
        <v>Mon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Table_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Table_pizza_sales[[#This Row],[order_date]],"ddd")</f>
        <v>Mon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Table_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Table_pizza_sales[[#This Row],[order_date]],"ddd")</f>
        <v>Mon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Table_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Table_pizza_sales[[#This Row],[order_date]],"ddd")</f>
        <v>Mon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Table_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Table_pizza_sales[[#This Row],[order_date]],"ddd")</f>
        <v>Mon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Table_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Table_pizza_sales[[#This Row],[order_date]],"ddd")</f>
        <v>Mon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Table_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Table_pizza_sales[[#This Row],[order_date]],"ddd")</f>
        <v>Mon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Table_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Table_pizza_sales[[#This Row],[order_date]],"ddd")</f>
        <v>Mon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Table_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Table_pizza_sales[[#This Row],[order_date]],"ddd")</f>
        <v>Mon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Table_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Table_pizza_sales[[#This Row],[order_date]],"ddd")</f>
        <v>Mon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Table_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Table_pizza_sales[[#This Row],[order_date]],"ddd")</f>
        <v>Mon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Table_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Table_pizza_sales[[#This Row],[order_date]],"ddd")</f>
        <v>Mon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Table_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Table_pizza_sales[[#This Row],[order_date]],"ddd")</f>
        <v>Mon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Table_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Table_pizza_sales[[#This Row],[order_date]],"ddd")</f>
        <v>Mon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Table_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Table_pizza_sales[[#This Row],[order_date]],"ddd")</f>
        <v>Mon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Table_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Table_pizza_sales[[#This Row],[order_date]],"ddd")</f>
        <v>Mon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Table_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Table_pizza_sales[[#This Row],[order_date]],"ddd")</f>
        <v>Mon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Table_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Table_pizza_sales[[#This Row],[order_date]],"ddd")</f>
        <v>Mon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Table_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Table_pizza_sales[[#This Row],[order_date]],"ddd")</f>
        <v>Mon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Table_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Table_pizza_sales[[#This Row],[order_date]],"ddd")</f>
        <v>Mon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Table_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Table_pizza_sales[[#This Row],[order_date]],"ddd")</f>
        <v>Mon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Table_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Table_pizza_sales[[#This Row],[order_date]],"ddd")</f>
        <v>Mon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Table_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Table_pizza_sales[[#This Row],[order_date]],"ddd")</f>
        <v>Mon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Table_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Table_pizza_sales[[#This Row],[order_date]],"ddd")</f>
        <v>Mon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Table_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Table_pizza_sales[[#This Row],[order_date]],"ddd")</f>
        <v>Mon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Table_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Table_pizza_sales[[#This Row],[order_date]],"ddd")</f>
        <v>Mon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Table_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Table_pizza_sales[[#This Row],[order_date]],"ddd")</f>
        <v>Mon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Table_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Table_pizza_sales[[#This Row],[order_date]],"ddd")</f>
        <v>Mon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Table_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Table_pizza_sales[[#This Row],[order_date]],"ddd")</f>
        <v>Mon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Table_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Table_pizza_sales[[#This Row],[order_date]],"ddd")</f>
        <v>Mon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Table_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Table_pizza_sales[[#This Row],[order_date]],"ddd")</f>
        <v>Mon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Table_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Table_pizza_sales[[#This Row],[order_date]],"ddd")</f>
        <v>Mon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Table_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Table_pizza_sales[[#This Row],[order_date]],"ddd")</f>
        <v>Mon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Table_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Table_pizza_sales[[#This Row],[order_date]],"ddd")</f>
        <v>Mon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Table_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Table_pizza_sales[[#This Row],[order_date]],"ddd")</f>
        <v>Mon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Table_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Table_pizza_sales[[#This Row],[order_date]],"ddd")</f>
        <v>Mon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Table_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Table_pizza_sales[[#This Row],[order_date]],"ddd")</f>
        <v>Mon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Table_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Table_pizza_sales[[#This Row],[order_date]],"ddd")</f>
        <v>Mon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Table_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Table_pizza_sales[[#This Row],[order_date]],"ddd")</f>
        <v>Mon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Table_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Table_pizza_sales[[#This Row],[order_date]],"ddd")</f>
        <v>Mon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Table_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Table_pizza_sales[[#This Row],[order_date]],"ddd")</f>
        <v>Mon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Table_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Table_pizza_sales[[#This Row],[order_date]],"ddd")</f>
        <v>Mon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Table_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Table_pizza_sales[[#This Row],[order_date]],"ddd")</f>
        <v>Mon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Table_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Table_pizza_sales[[#This Row],[order_date]],"ddd")</f>
        <v>Mon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Table_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Table_pizza_sales[[#This Row],[order_date]],"ddd")</f>
        <v>Mon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Table_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Table_pizza_sales[[#This Row],[order_date]],"ddd")</f>
        <v>Mon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Table_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Table_pizza_sales[[#This Row],[order_date]],"ddd")</f>
        <v>Mon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Table_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Table_pizza_sales[[#This Row],[order_date]],"ddd")</f>
        <v>Mon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Table_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Table_pizza_sales[[#This Row],[order_date]],"ddd")</f>
        <v>Mon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Table_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Table_pizza_sales[[#This Row],[order_date]],"ddd")</f>
        <v>Mon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Table_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Table_pizza_sales[[#This Row],[order_date]],"ddd")</f>
        <v>Mon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Table_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Table_pizza_sales[[#This Row],[order_date]],"ddd")</f>
        <v>Mon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Table_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Table_pizza_sales[[#This Row],[order_date]],"ddd")</f>
        <v>Mon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Table_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Table_pizza_sales[[#This Row],[order_date]],"ddd")</f>
        <v>Mon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Table_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Table_pizza_sales[[#This Row],[order_date]],"ddd")</f>
        <v>Mon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Table_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Table_pizza_sales[[#This Row],[order_date]],"ddd")</f>
        <v>Mon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Table_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Table_pizza_sales[[#This Row],[order_date]],"ddd")</f>
        <v>Mon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Table_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Table_pizza_sales[[#This Row],[order_date]],"ddd")</f>
        <v>Mon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Table_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Table_pizza_sales[[#This Row],[order_date]],"ddd")</f>
        <v>Mon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Table_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Table_pizza_sales[[#This Row],[order_date]],"ddd")</f>
        <v>Mon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Table_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Table_pizza_sales[[#This Row],[order_date]],"ddd")</f>
        <v>Mon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Table_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Table_pizza_sales[[#This Row],[order_date]],"ddd")</f>
        <v>Mon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Table_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Table_pizza_sales[[#This Row],[order_date]],"ddd")</f>
        <v>Mon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Table_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Table_pizza_sales[[#This Row],[order_date]],"ddd")</f>
        <v>Mon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Table_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Table_pizza_sales[[#This Row],[order_date]],"ddd")</f>
        <v>Mon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Table_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Table_pizza_sales[[#This Row],[order_date]],"ddd")</f>
        <v>Tue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Table_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Table_pizza_sales[[#This Row],[order_date]],"ddd")</f>
        <v>Tue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Table_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Table_pizza_sales[[#This Row],[order_date]],"ddd")</f>
        <v>Tue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Table_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Table_pizza_sales[[#This Row],[order_date]],"ddd")</f>
        <v>Tue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Table_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Table_pizza_sales[[#This Row],[order_date]],"ddd")</f>
        <v>Tue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Table_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Table_pizza_sales[[#This Row],[order_date]],"ddd")</f>
        <v>Tue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Table_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Table_pizza_sales[[#This Row],[order_date]],"ddd")</f>
        <v>Tue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Table_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Table_pizza_sales[[#This Row],[order_date]],"ddd")</f>
        <v>Tue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Table_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Table_pizza_sales[[#This Row],[order_date]],"ddd")</f>
        <v>Tue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Table_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Table_pizza_sales[[#This Row],[order_date]],"ddd")</f>
        <v>Tue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Table_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Table_pizza_sales[[#This Row],[order_date]],"ddd")</f>
        <v>Tue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Table_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Table_pizza_sales[[#This Row],[order_date]],"ddd")</f>
        <v>Tue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Table_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Table_pizza_sales[[#This Row],[order_date]],"ddd")</f>
        <v>Tue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Table_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Table_pizza_sales[[#This Row],[order_date]],"ddd")</f>
        <v>Tue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Table_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Table_pizza_sales[[#This Row],[order_date]],"ddd")</f>
        <v>Tue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Table_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Table_pizza_sales[[#This Row],[order_date]],"ddd")</f>
        <v>Tue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Table_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Table_pizza_sales[[#This Row],[order_date]],"ddd")</f>
        <v>Tue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Table_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Table_pizza_sales[[#This Row],[order_date]],"ddd")</f>
        <v>Tue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Table_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Table_pizza_sales[[#This Row],[order_date]],"ddd")</f>
        <v>Tue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Table_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Table_pizza_sales[[#This Row],[order_date]],"ddd")</f>
        <v>Tue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Table_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Table_pizza_sales[[#This Row],[order_date]],"ddd")</f>
        <v>Tue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Table_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Table_pizza_sales[[#This Row],[order_date]],"ddd")</f>
        <v>Tue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Table_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Table_pizza_sales[[#This Row],[order_date]],"ddd")</f>
        <v>Tue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Table_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Table_pizza_sales[[#This Row],[order_date]],"ddd")</f>
        <v>Tue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Table_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Table_pizza_sales[[#This Row],[order_date]],"ddd")</f>
        <v>Tue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Table_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Table_pizza_sales[[#This Row],[order_date]],"ddd")</f>
        <v>Tue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Table_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Table_pizza_sales[[#This Row],[order_date]],"ddd")</f>
        <v>Tue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Table_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Table_pizza_sales[[#This Row],[order_date]],"ddd")</f>
        <v>Tue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Table_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Table_pizza_sales[[#This Row],[order_date]],"ddd")</f>
        <v>Tue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Table_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Table_pizza_sales[[#This Row],[order_date]],"ddd")</f>
        <v>Tue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Table_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Table_pizza_sales[[#This Row],[order_date]],"ddd")</f>
        <v>Tue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Table_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Table_pizza_sales[[#This Row],[order_date]],"ddd")</f>
        <v>Tue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Table_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Table_pizza_sales[[#This Row],[order_date]],"ddd")</f>
        <v>Tue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Table_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Table_pizza_sales[[#This Row],[order_date]],"ddd")</f>
        <v>Tue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Table_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Table_pizza_sales[[#This Row],[order_date]],"ddd")</f>
        <v>Tue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Table_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Table_pizza_sales[[#This Row],[order_date]],"ddd")</f>
        <v>Tue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Table_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Table_pizza_sales[[#This Row],[order_date]],"ddd")</f>
        <v>Tue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Table_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Table_pizza_sales[[#This Row],[order_date]],"ddd")</f>
        <v>Tue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Table_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Table_pizza_sales[[#This Row],[order_date]],"ddd")</f>
        <v>Tue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Table_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Table_pizza_sales[[#This Row],[order_date]],"ddd")</f>
        <v>Tue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Table_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Table_pizza_sales[[#This Row],[order_date]],"ddd")</f>
        <v>Tue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Table_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Table_pizza_sales[[#This Row],[order_date]],"ddd")</f>
        <v>Tue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Table_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Table_pizza_sales[[#This Row],[order_date]],"ddd")</f>
        <v>Tue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Table_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Table_pizza_sales[[#This Row],[order_date]],"ddd")</f>
        <v>Tue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Table_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Table_pizza_sales[[#This Row],[order_date]],"ddd")</f>
        <v>Tue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Table_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Table_pizza_sales[[#This Row],[order_date]],"ddd")</f>
        <v>Tue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Table_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Table_pizza_sales[[#This Row],[order_date]],"ddd")</f>
        <v>Tue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Table_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Table_pizza_sales[[#This Row],[order_date]],"ddd")</f>
        <v>Tue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Table_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Table_pizza_sales[[#This Row],[order_date]],"ddd")</f>
        <v>Tue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Table_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Table_pizza_sales[[#This Row],[order_date]],"ddd")</f>
        <v>Tue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Table_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Table_pizza_sales[[#This Row],[order_date]],"ddd")</f>
        <v>Tue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Table_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Table_pizza_sales[[#This Row],[order_date]],"ddd")</f>
        <v>Tue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Table_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Table_pizza_sales[[#This Row],[order_date]],"ddd")</f>
        <v>Tue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Table_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Table_pizza_sales[[#This Row],[order_date]],"ddd")</f>
        <v>Tue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Table_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Table_pizza_sales[[#This Row],[order_date]],"ddd")</f>
        <v>Tue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Table_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Table_pizza_sales[[#This Row],[order_date]],"ddd")</f>
        <v>Tue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Table_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Table_pizza_sales[[#This Row],[order_date]],"ddd")</f>
        <v>Tue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Table_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Table_pizza_sales[[#This Row],[order_date]],"ddd")</f>
        <v>Tue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Table_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Table_pizza_sales[[#This Row],[order_date]],"ddd")</f>
        <v>Tue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Table_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Table_pizza_sales[[#This Row],[order_date]],"ddd")</f>
        <v>Tue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Table_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Table_pizza_sales[[#This Row],[order_date]],"ddd")</f>
        <v>Tue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Table_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Table_pizza_sales[[#This Row],[order_date]],"ddd")</f>
        <v>Tue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Table_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Table_pizza_sales[[#This Row],[order_date]],"ddd")</f>
        <v>Tue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Table_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Table_pizza_sales[[#This Row],[order_date]],"ddd")</f>
        <v>Tue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Table_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Table_pizza_sales[[#This Row],[order_date]],"ddd")</f>
        <v>Tue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Table_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Table_pizza_sales[[#This Row],[order_date]],"ddd")</f>
        <v>Tue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Table_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Table_pizza_sales[[#This Row],[order_date]],"ddd")</f>
        <v>Tue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Table_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Table_pizza_sales[[#This Row],[order_date]],"ddd")</f>
        <v>Tue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Table_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Table_pizza_sales[[#This Row],[order_date]],"ddd")</f>
        <v>Tue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Table_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Table_pizza_sales[[#This Row],[order_date]],"ddd")</f>
        <v>Tue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Table_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Table_pizza_sales[[#This Row],[order_date]],"ddd")</f>
        <v>Tue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Table_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Table_pizza_sales[[#This Row],[order_date]],"ddd")</f>
        <v>Tue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Table_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Table_pizza_sales[[#This Row],[order_date]],"ddd")</f>
        <v>Tue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Table_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Table_pizza_sales[[#This Row],[order_date]],"ddd")</f>
        <v>Tue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Table_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Table_pizza_sales[[#This Row],[order_date]],"ddd")</f>
        <v>Tue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Table_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Table_pizza_sales[[#This Row],[order_date]],"ddd")</f>
        <v>Tue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Table_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Table_pizza_sales[[#This Row],[order_date]],"ddd")</f>
        <v>Tue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Table_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Table_pizza_sales[[#This Row],[order_date]],"ddd")</f>
        <v>Tue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Table_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Table_pizza_sales[[#This Row],[order_date]],"ddd")</f>
        <v>Tue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Table_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Table_pizza_sales[[#This Row],[order_date]],"ddd")</f>
        <v>Tue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Table_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Table_pizza_sales[[#This Row],[order_date]],"ddd")</f>
        <v>Tue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Table_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Table_pizza_sales[[#This Row],[order_date]],"ddd")</f>
        <v>Tue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Table_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Table_pizza_sales[[#This Row],[order_date]],"ddd")</f>
        <v>Tue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Table_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Table_pizza_sales[[#This Row],[order_date]],"ddd")</f>
        <v>Tue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Table_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Table_pizza_sales[[#This Row],[order_date]],"ddd")</f>
        <v>Tue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Table_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Table_pizza_sales[[#This Row],[order_date]],"ddd")</f>
        <v>Tue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Table_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Table_pizza_sales[[#This Row],[order_date]],"ddd")</f>
        <v>Tue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Table_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Table_pizza_sales[[#This Row],[order_date]],"ddd")</f>
        <v>Tue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Table_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Table_pizza_sales[[#This Row],[order_date]],"ddd")</f>
        <v>Tue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Table_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Table_pizza_sales[[#This Row],[order_date]],"ddd")</f>
        <v>Tue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Table_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Table_pizza_sales[[#This Row],[order_date]],"ddd")</f>
        <v>Tue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Table_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Table_pizza_sales[[#This Row],[order_date]],"ddd")</f>
        <v>Tue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Table_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Table_pizza_sales[[#This Row],[order_date]],"ddd")</f>
        <v>Tue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Table_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Table_pizza_sales[[#This Row],[order_date]],"ddd")</f>
        <v>Tue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Table_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Table_pizza_sales[[#This Row],[order_date]],"ddd")</f>
        <v>Tue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Table_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Table_pizza_sales[[#This Row],[order_date]],"ddd")</f>
        <v>Tue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Table_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Table_pizza_sales[[#This Row],[order_date]],"ddd")</f>
        <v>Tue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Table_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Table_pizza_sales[[#This Row],[order_date]],"ddd")</f>
        <v>Tue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Table_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Table_pizza_sales[[#This Row],[order_date]],"ddd")</f>
        <v>Tue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Table_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Table_pizza_sales[[#This Row],[order_date]],"ddd")</f>
        <v>Tue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Table_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Table_pizza_sales[[#This Row],[order_date]],"ddd")</f>
        <v>Tue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Table_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Table_pizza_sales[[#This Row],[order_date]],"ddd")</f>
        <v>Tue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Table_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Table_pizza_sales[[#This Row],[order_date]],"ddd")</f>
        <v>Tue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Table_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Table_pizza_sales[[#This Row],[order_date]],"ddd")</f>
        <v>Tue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Table_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Table_pizza_sales[[#This Row],[order_date]],"ddd")</f>
        <v>Tue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Table_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Table_pizza_sales[[#This Row],[order_date]],"ddd")</f>
        <v>Tue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Table_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Table_pizza_sales[[#This Row],[order_date]],"ddd")</f>
        <v>Tue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Table_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Table_pizza_sales[[#This Row],[order_date]],"ddd")</f>
        <v>Tue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Table_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Table_pizza_sales[[#This Row],[order_date]],"ddd")</f>
        <v>Tue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Table_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Table_pizza_sales[[#This Row],[order_date]],"ddd")</f>
        <v>Tue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Table_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Table_pizza_sales[[#This Row],[order_date]],"ddd")</f>
        <v>Tue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Table_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Table_pizza_sales[[#This Row],[order_date]],"ddd")</f>
        <v>Tue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Table_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Table_pizza_sales[[#This Row],[order_date]],"ddd")</f>
        <v>Tue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Table_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Table_pizza_sales[[#This Row],[order_date]],"ddd")</f>
        <v>Tue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Table_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Table_pizza_sales[[#This Row],[order_date]],"ddd")</f>
        <v>Tue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Table_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Table_pizza_sales[[#This Row],[order_date]],"ddd")</f>
        <v>Tue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Table_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Table_pizza_sales[[#This Row],[order_date]],"ddd")</f>
        <v>Tue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Table_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Table_pizza_sales[[#This Row],[order_date]],"ddd")</f>
        <v>Tue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Table_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Table_pizza_sales[[#This Row],[order_date]],"ddd")</f>
        <v>Tue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Table_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Table_pizza_sales[[#This Row],[order_date]],"ddd")</f>
        <v>Tue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Table_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Table_pizza_sales[[#This Row],[order_date]],"ddd")</f>
        <v>Tue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Table_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Table_pizza_sales[[#This Row],[order_date]],"ddd")</f>
        <v>Tue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Table_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Table_pizza_sales[[#This Row],[order_date]],"ddd")</f>
        <v>Tue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Table_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Table_pizza_sales[[#This Row],[order_date]],"ddd")</f>
        <v>Tue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Table_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Table_pizza_sales[[#This Row],[order_date]],"ddd")</f>
        <v>Tue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Table_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Table_pizza_sales[[#This Row],[order_date]],"ddd")</f>
        <v>Tue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Table_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Table_pizza_sales[[#This Row],[order_date]],"ddd")</f>
        <v>Tue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Table_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Table_pizza_sales[[#This Row],[order_date]],"ddd")</f>
        <v>Tue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Table_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Table_pizza_sales[[#This Row],[order_date]],"ddd")</f>
        <v>Tue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Table_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Table_pizza_sales[[#This Row],[order_date]],"ddd")</f>
        <v>Tue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Table_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Table_pizza_sales[[#This Row],[order_date]],"ddd")</f>
        <v>Tue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Table_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Table_pizza_sales[[#This Row],[order_date]],"ddd")</f>
        <v>Tue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Table_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Table_pizza_sales[[#This Row],[order_date]],"ddd")</f>
        <v>Tue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Table_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Table_pizza_sales[[#This Row],[order_date]],"ddd")</f>
        <v>Tue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Table_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Table_pizza_sales[[#This Row],[order_date]],"ddd")</f>
        <v>Tue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Table_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Table_pizza_sales[[#This Row],[order_date]],"ddd")</f>
        <v>Tue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Table_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Table_pizza_sales[[#This Row],[order_date]],"ddd")</f>
        <v>Tue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Table_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Table_pizza_sales[[#This Row],[order_date]],"ddd")</f>
        <v>Tue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Table_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Table_pizza_sales[[#This Row],[order_date]],"ddd")</f>
        <v>Tue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Table_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Table_pizza_sales[[#This Row],[order_date]],"ddd")</f>
        <v>Tue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Table_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Table_pizza_sales[[#This Row],[order_date]],"ddd")</f>
        <v>Tue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Table_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Table_pizza_sales[[#This Row],[order_date]],"ddd")</f>
        <v>Tue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Table_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Table_pizza_sales[[#This Row],[order_date]],"ddd")</f>
        <v>Tue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Table_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Table_pizza_sales[[#This Row],[order_date]],"ddd")</f>
        <v>Tue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Table_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Table_pizza_sales[[#This Row],[order_date]],"ddd")</f>
        <v>Tue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Table_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Table_pizza_sales[[#This Row],[order_date]],"ddd")</f>
        <v>Tue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Table_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Table_pizza_sales[[#This Row],[order_date]],"ddd")</f>
        <v>Wed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Table_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Table_pizza_sales[[#This Row],[order_date]],"ddd")</f>
        <v>Wed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Table_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Table_pizza_sales[[#This Row],[order_date]],"ddd")</f>
        <v>Wed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Table_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Table_pizza_sales[[#This Row],[order_date]],"ddd")</f>
        <v>Wed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Table_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Table_pizza_sales[[#This Row],[order_date]],"ddd")</f>
        <v>Wed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Table_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Table_pizza_sales[[#This Row],[order_date]],"ddd")</f>
        <v>Wed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Table_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Table_pizza_sales[[#This Row],[order_date]],"ddd")</f>
        <v>Wed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Table_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Table_pizza_sales[[#This Row],[order_date]],"ddd")</f>
        <v>Wed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Table_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Table_pizza_sales[[#This Row],[order_date]],"ddd")</f>
        <v>Wed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Table_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Table_pizza_sales[[#This Row],[order_date]],"ddd")</f>
        <v>Wed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Table_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Table_pizza_sales[[#This Row],[order_date]],"ddd")</f>
        <v>Wed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Table_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Table_pizza_sales[[#This Row],[order_date]],"ddd")</f>
        <v>Wed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Table_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Table_pizza_sales[[#This Row],[order_date]],"ddd")</f>
        <v>Wed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Table_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Table_pizza_sales[[#This Row],[order_date]],"ddd")</f>
        <v>Wed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Table_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Table_pizza_sales[[#This Row],[order_date]],"ddd")</f>
        <v>Wed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Table_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Table_pizza_sales[[#This Row],[order_date]],"ddd")</f>
        <v>Wed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Table_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Table_pizza_sales[[#This Row],[order_date]],"ddd")</f>
        <v>Wed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Table_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Table_pizza_sales[[#This Row],[order_date]],"ddd")</f>
        <v>Wed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Table_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Table_pizza_sales[[#This Row],[order_date]],"ddd")</f>
        <v>Wed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Table_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Table_pizza_sales[[#This Row],[order_date]],"ddd")</f>
        <v>Wed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Table_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Table_pizza_sales[[#This Row],[order_date]],"ddd")</f>
        <v>Wed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Table_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Table_pizza_sales[[#This Row],[order_date]],"ddd")</f>
        <v>Wed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Table_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Table_pizza_sales[[#This Row],[order_date]],"ddd")</f>
        <v>Wed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Table_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Table_pizza_sales[[#This Row],[order_date]],"ddd")</f>
        <v>Wed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Table_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Table_pizza_sales[[#This Row],[order_date]],"ddd")</f>
        <v>Wed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Table_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Table_pizza_sales[[#This Row],[order_date]],"ddd")</f>
        <v>Wed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Table_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Table_pizza_sales[[#This Row],[order_date]],"ddd")</f>
        <v>Wed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Table_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Table_pizza_sales[[#This Row],[order_date]],"ddd")</f>
        <v>Wed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Table_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Table_pizza_sales[[#This Row],[order_date]],"ddd")</f>
        <v>Wed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Table_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Table_pizza_sales[[#This Row],[order_date]],"ddd")</f>
        <v>Wed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Table_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Table_pizza_sales[[#This Row],[order_date]],"ddd")</f>
        <v>Wed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Table_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Table_pizza_sales[[#This Row],[order_date]],"ddd")</f>
        <v>Wed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Table_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Table_pizza_sales[[#This Row],[order_date]],"ddd")</f>
        <v>Wed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Table_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Table_pizza_sales[[#This Row],[order_date]],"ddd")</f>
        <v>Wed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Table_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Table_pizza_sales[[#This Row],[order_date]],"ddd")</f>
        <v>Wed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Table_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Table_pizza_sales[[#This Row],[order_date]],"ddd")</f>
        <v>Wed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Table_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Table_pizza_sales[[#This Row],[order_date]],"ddd")</f>
        <v>Wed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Table_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Table_pizza_sales[[#This Row],[order_date]],"ddd")</f>
        <v>Wed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Table_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Table_pizza_sales[[#This Row],[order_date]],"ddd")</f>
        <v>Wed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Table_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Table_pizza_sales[[#This Row],[order_date]],"ddd")</f>
        <v>Wed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Table_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Table_pizza_sales[[#This Row],[order_date]],"ddd")</f>
        <v>Wed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Table_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Table_pizza_sales[[#This Row],[order_date]],"ddd")</f>
        <v>Wed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Table_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Table_pizza_sales[[#This Row],[order_date]],"ddd")</f>
        <v>Wed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Table_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Table_pizza_sales[[#This Row],[order_date]],"ddd")</f>
        <v>Wed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Table_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Table_pizza_sales[[#This Row],[order_date]],"ddd")</f>
        <v>Wed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Table_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Table_pizza_sales[[#This Row],[order_date]],"ddd")</f>
        <v>Wed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Table_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Table_pizza_sales[[#This Row],[order_date]],"ddd")</f>
        <v>Wed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Table_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Table_pizza_sales[[#This Row],[order_date]],"ddd")</f>
        <v>Wed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Table_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Table_pizza_sales[[#This Row],[order_date]],"ddd")</f>
        <v>Wed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Table_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Table_pizza_sales[[#This Row],[order_date]],"ddd")</f>
        <v>Wed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Table_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Table_pizza_sales[[#This Row],[order_date]],"ddd")</f>
        <v>Wed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Table_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Table_pizza_sales[[#This Row],[order_date]],"ddd")</f>
        <v>Wed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Table_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Table_pizza_sales[[#This Row],[order_date]],"ddd")</f>
        <v>Wed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Table_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Table_pizza_sales[[#This Row],[order_date]],"ddd")</f>
        <v>Wed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Table_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Table_pizza_sales[[#This Row],[order_date]],"ddd")</f>
        <v>Wed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Table_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Table_pizza_sales[[#This Row],[order_date]],"ddd")</f>
        <v>Wed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Table_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Table_pizza_sales[[#This Row],[order_date]],"ddd")</f>
        <v>Wed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Table_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Table_pizza_sales[[#This Row],[order_date]],"ddd")</f>
        <v>Wed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Table_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Table_pizza_sales[[#This Row],[order_date]],"ddd")</f>
        <v>Wed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Table_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Table_pizza_sales[[#This Row],[order_date]],"ddd")</f>
        <v>Wed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Table_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Table_pizza_sales[[#This Row],[order_date]],"ddd")</f>
        <v>Wed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Table_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Table_pizza_sales[[#This Row],[order_date]],"ddd")</f>
        <v>Wed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Table_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Table_pizza_sales[[#This Row],[order_date]],"ddd")</f>
        <v>Wed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Table_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Table_pizza_sales[[#This Row],[order_date]],"ddd")</f>
        <v>Wed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Table_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Table_pizza_sales[[#This Row],[order_date]],"ddd")</f>
        <v>Wed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Table_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Table_pizza_sales[[#This Row],[order_date]],"ddd")</f>
        <v>Wed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Table_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Table_pizza_sales[[#This Row],[order_date]],"ddd")</f>
        <v>Wed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Table_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Table_pizza_sales[[#This Row],[order_date]],"ddd")</f>
        <v>Wed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Table_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Table_pizza_sales[[#This Row],[order_date]],"ddd")</f>
        <v>Wed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Table_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Table_pizza_sales[[#This Row],[order_date]],"ddd")</f>
        <v>Wed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Table_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Table_pizza_sales[[#This Row],[order_date]],"ddd")</f>
        <v>Wed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Table_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Table_pizza_sales[[#This Row],[order_date]],"ddd")</f>
        <v>Wed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Table_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Table_pizza_sales[[#This Row],[order_date]],"ddd")</f>
        <v>Wed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Table_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Table_pizza_sales[[#This Row],[order_date]],"ddd")</f>
        <v>Wed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Table_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Table_pizza_sales[[#This Row],[order_date]],"ddd")</f>
        <v>Wed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Table_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Table_pizza_sales[[#This Row],[order_date]],"ddd")</f>
        <v>Wed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Table_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Table_pizza_sales[[#This Row],[order_date]],"ddd")</f>
        <v>Wed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Table_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Table_pizza_sales[[#This Row],[order_date]],"ddd")</f>
        <v>Wed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Table_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Table_pizza_sales[[#This Row],[order_date]],"ddd")</f>
        <v>Wed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Table_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Table_pizza_sales[[#This Row],[order_date]],"ddd")</f>
        <v>Wed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Table_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Table_pizza_sales[[#This Row],[order_date]],"ddd")</f>
        <v>Wed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Table_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Table_pizza_sales[[#This Row],[order_date]],"ddd")</f>
        <v>Wed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Table_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Table_pizza_sales[[#This Row],[order_date]],"ddd")</f>
        <v>Wed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Table_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Table_pizza_sales[[#This Row],[order_date]],"ddd")</f>
        <v>Wed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Table_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Table_pizza_sales[[#This Row],[order_date]],"ddd")</f>
        <v>Wed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Table_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Table_pizza_sales[[#This Row],[order_date]],"ddd")</f>
        <v>Wed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Table_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Table_pizza_sales[[#This Row],[order_date]],"ddd")</f>
        <v>Wed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Table_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Table_pizza_sales[[#This Row],[order_date]],"ddd")</f>
        <v>Wed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Table_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Table_pizza_sales[[#This Row],[order_date]],"ddd")</f>
        <v>Wed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Table_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Table_pizza_sales[[#This Row],[order_date]],"ddd")</f>
        <v>Wed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Table_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Table_pizza_sales[[#This Row],[order_date]],"ddd")</f>
        <v>Wed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Table_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Table_pizza_sales[[#This Row],[order_date]],"ddd")</f>
        <v>Wed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Table_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Table_pizza_sales[[#This Row],[order_date]],"ddd")</f>
        <v>Wed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Table_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Table_pizza_sales[[#This Row],[order_date]],"ddd")</f>
        <v>Wed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Table_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Table_pizza_sales[[#This Row],[order_date]],"ddd")</f>
        <v>Wed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Table_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Table_pizza_sales[[#This Row],[order_date]],"ddd")</f>
        <v>Wed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Table_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Table_pizza_sales[[#This Row],[order_date]],"ddd")</f>
        <v>Wed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Table_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Table_pizza_sales[[#This Row],[order_date]],"ddd")</f>
        <v>Wed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Table_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Table_pizza_sales[[#This Row],[order_date]],"ddd")</f>
        <v>Wed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Table_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Table_pizza_sales[[#This Row],[order_date]],"ddd")</f>
        <v>Wed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Table_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Table_pizza_sales[[#This Row],[order_date]],"ddd")</f>
        <v>Wed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Table_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Table_pizza_sales[[#This Row],[order_date]],"ddd")</f>
        <v>Wed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Table_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Table_pizza_sales[[#This Row],[order_date]],"ddd")</f>
        <v>Wed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Table_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Table_pizza_sales[[#This Row],[order_date]],"ddd")</f>
        <v>Wed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Table_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Table_pizza_sales[[#This Row],[order_date]],"ddd")</f>
        <v>Wed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Table_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Table_pizza_sales[[#This Row],[order_date]],"ddd")</f>
        <v>Wed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Table_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Table_pizza_sales[[#This Row],[order_date]],"ddd")</f>
        <v>Wed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Table_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Table_pizza_sales[[#This Row],[order_date]],"ddd")</f>
        <v>Wed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Table_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Table_pizza_sales[[#This Row],[order_date]],"ddd")</f>
        <v>Wed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Table_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Table_pizza_sales[[#This Row],[order_date]],"ddd")</f>
        <v>Wed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Table_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Table_pizza_sales[[#This Row],[order_date]],"ddd")</f>
        <v>Wed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Table_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Table_pizza_sales[[#This Row],[order_date]],"ddd")</f>
        <v>Wed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Table_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Table_pizza_sales[[#This Row],[order_date]],"ddd")</f>
        <v>Thu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Table_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Table_pizza_sales[[#This Row],[order_date]],"ddd")</f>
        <v>Thu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Table_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Table_pizza_sales[[#This Row],[order_date]],"ddd")</f>
        <v>Thu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Table_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Table_pizza_sales[[#This Row],[order_date]],"ddd")</f>
        <v>Thu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Table_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Table_pizza_sales[[#This Row],[order_date]],"ddd")</f>
        <v>Thu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Table_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Table_pizza_sales[[#This Row],[order_date]],"ddd")</f>
        <v>Thu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Table_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Table_pizza_sales[[#This Row],[order_date]],"ddd")</f>
        <v>Thu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Table_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Table_pizza_sales[[#This Row],[order_date]],"ddd")</f>
        <v>Thu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Table_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Table_pizza_sales[[#This Row],[order_date]],"ddd")</f>
        <v>Thu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Table_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Table_pizza_sales[[#This Row],[order_date]],"ddd")</f>
        <v>Thu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Table_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Table_pizza_sales[[#This Row],[order_date]],"ddd")</f>
        <v>Thu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Table_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Table_pizza_sales[[#This Row],[order_date]],"ddd")</f>
        <v>Thu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Table_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Table_pizza_sales[[#This Row],[order_date]],"ddd")</f>
        <v>Thu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Table_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Table_pizza_sales[[#This Row],[order_date]],"ddd")</f>
        <v>Thu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Table_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Table_pizza_sales[[#This Row],[order_date]],"ddd")</f>
        <v>Thu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Table_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Table_pizza_sales[[#This Row],[order_date]],"ddd")</f>
        <v>Thu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Table_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Table_pizza_sales[[#This Row],[order_date]],"ddd")</f>
        <v>Thu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Table_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Table_pizza_sales[[#This Row],[order_date]],"ddd")</f>
        <v>Thu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Table_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Table_pizza_sales[[#This Row],[order_date]],"ddd")</f>
        <v>Thu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Table_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Table_pizza_sales[[#This Row],[order_date]],"ddd")</f>
        <v>Thu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Table_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Table_pizza_sales[[#This Row],[order_date]],"ddd")</f>
        <v>Thu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Table_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Table_pizza_sales[[#This Row],[order_date]],"ddd")</f>
        <v>Thu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Table_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Table_pizza_sales[[#This Row],[order_date]],"ddd")</f>
        <v>Thu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Table_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Table_pizza_sales[[#This Row],[order_date]],"ddd")</f>
        <v>Thu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Table_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Table_pizza_sales[[#This Row],[order_date]],"ddd")</f>
        <v>Thu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Table_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Table_pizza_sales[[#This Row],[order_date]],"ddd")</f>
        <v>Thu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Table_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Table_pizza_sales[[#This Row],[order_date]],"ddd")</f>
        <v>Thu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Table_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Table_pizza_sales[[#This Row],[order_date]],"ddd")</f>
        <v>Thu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Table_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Table_pizza_sales[[#This Row],[order_date]],"ddd")</f>
        <v>Thu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Table_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Table_pizza_sales[[#This Row],[order_date]],"ddd")</f>
        <v>Thu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Table_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Table_pizza_sales[[#This Row],[order_date]],"ddd")</f>
        <v>Thu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Table_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Table_pizza_sales[[#This Row],[order_date]],"ddd")</f>
        <v>Thu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Table_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Table_pizza_sales[[#This Row],[order_date]],"ddd")</f>
        <v>Thu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Table_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Table_pizza_sales[[#This Row],[order_date]],"ddd")</f>
        <v>Thu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Table_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Table_pizza_sales[[#This Row],[order_date]],"ddd")</f>
        <v>Thu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Table_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Table_pizza_sales[[#This Row],[order_date]],"ddd")</f>
        <v>Thu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Table_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Table_pizza_sales[[#This Row],[order_date]],"ddd")</f>
        <v>Thu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Table_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Table_pizza_sales[[#This Row],[order_date]],"ddd")</f>
        <v>Thu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Table_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Table_pizza_sales[[#This Row],[order_date]],"ddd")</f>
        <v>Thu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Table_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Table_pizza_sales[[#This Row],[order_date]],"ddd")</f>
        <v>Thu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Table_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Table_pizza_sales[[#This Row],[order_date]],"ddd")</f>
        <v>Thu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Table_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Table_pizza_sales[[#This Row],[order_date]],"ddd")</f>
        <v>Thu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Table_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Table_pizza_sales[[#This Row],[order_date]],"ddd")</f>
        <v>Thu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Table_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Table_pizza_sales[[#This Row],[order_date]],"ddd")</f>
        <v>Thu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Table_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Table_pizza_sales[[#This Row],[order_date]],"ddd")</f>
        <v>Thu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Table_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Table_pizza_sales[[#This Row],[order_date]],"ddd")</f>
        <v>Thu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Table_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Table_pizza_sales[[#This Row],[order_date]],"ddd")</f>
        <v>Thu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Table_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Table_pizza_sales[[#This Row],[order_date]],"ddd")</f>
        <v>Thu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Table_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Table_pizza_sales[[#This Row],[order_date]],"ddd")</f>
        <v>Thu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Table_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Table_pizza_sales[[#This Row],[order_date]],"ddd")</f>
        <v>Thu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Table_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Table_pizza_sales[[#This Row],[order_date]],"ddd")</f>
        <v>Thu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Table_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Table_pizza_sales[[#This Row],[order_date]],"ddd")</f>
        <v>Thu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Table_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Table_pizza_sales[[#This Row],[order_date]],"ddd")</f>
        <v>Thu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Table_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Table_pizza_sales[[#This Row],[order_date]],"ddd")</f>
        <v>Thu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Table_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Table_pizza_sales[[#This Row],[order_date]],"ddd")</f>
        <v>Thu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Table_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Table_pizza_sales[[#This Row],[order_date]],"ddd")</f>
        <v>Thu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Table_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Table_pizza_sales[[#This Row],[order_date]],"ddd")</f>
        <v>Thu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Table_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Table_pizza_sales[[#This Row],[order_date]],"ddd")</f>
        <v>Thu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Table_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Table_pizza_sales[[#This Row],[order_date]],"ddd")</f>
        <v>Thu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Table_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Table_pizza_sales[[#This Row],[order_date]],"ddd")</f>
        <v>Thu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Table_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Table_pizza_sales[[#This Row],[order_date]],"ddd")</f>
        <v>Thu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Table_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Table_pizza_sales[[#This Row],[order_date]],"ddd")</f>
        <v>Thu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Table_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Table_pizza_sales[[#This Row],[order_date]],"ddd")</f>
        <v>Thu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Table_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Table_pizza_sales[[#This Row],[order_date]],"ddd")</f>
        <v>Thu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Table_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Table_pizza_sales[[#This Row],[order_date]],"ddd")</f>
        <v>Thu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Table_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Table_pizza_sales[[#This Row],[order_date]],"ddd")</f>
        <v>Thu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Table_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Table_pizza_sales[[#This Row],[order_date]],"ddd")</f>
        <v>Thu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Table_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Table_pizza_sales[[#This Row],[order_date]],"ddd")</f>
        <v>Thu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Table_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Table_pizza_sales[[#This Row],[order_date]],"ddd")</f>
        <v>Thu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Table_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Table_pizza_sales[[#This Row],[order_date]],"ddd")</f>
        <v>Thu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Table_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Table_pizza_sales[[#This Row],[order_date]],"ddd")</f>
        <v>Thu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Table_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Table_pizza_sales[[#This Row],[order_date]],"ddd")</f>
        <v>Thu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Table_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Table_pizza_sales[[#This Row],[order_date]],"ddd")</f>
        <v>Thu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Table_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Table_pizza_sales[[#This Row],[order_date]],"ddd")</f>
        <v>Thu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Table_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Table_pizza_sales[[#This Row],[order_date]],"ddd")</f>
        <v>Thu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Table_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Table_pizza_sales[[#This Row],[order_date]],"ddd")</f>
        <v>Thu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Table_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Table_pizza_sales[[#This Row],[order_date]],"ddd")</f>
        <v>Thu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Table_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Table_pizza_sales[[#This Row],[order_date]],"ddd")</f>
        <v>Thu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Table_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Table_pizza_sales[[#This Row],[order_date]],"ddd")</f>
        <v>Thu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Table_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Table_pizza_sales[[#This Row],[order_date]],"ddd")</f>
        <v>Thu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Table_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Table_pizza_sales[[#This Row],[order_date]],"ddd")</f>
        <v>Thu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Table_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Table_pizza_sales[[#This Row],[order_date]],"ddd")</f>
        <v>Thu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Table_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Table_pizza_sales[[#This Row],[order_date]],"ddd")</f>
        <v>Thu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Table_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Table_pizza_sales[[#This Row],[order_date]],"ddd")</f>
        <v>Thu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Table_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Table_pizza_sales[[#This Row],[order_date]],"ddd")</f>
        <v>Thu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Table_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Table_pizza_sales[[#This Row],[order_date]],"ddd")</f>
        <v>Thu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Table_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Table_pizza_sales[[#This Row],[order_date]],"ddd")</f>
        <v>Thu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Table_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Table_pizza_sales[[#This Row],[order_date]],"ddd")</f>
        <v>Thu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Table_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Table_pizza_sales[[#This Row],[order_date]],"ddd")</f>
        <v>Thu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Table_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Table_pizza_sales[[#This Row],[order_date]],"ddd")</f>
        <v>Thu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Table_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Table_pizza_sales[[#This Row],[order_date]],"ddd")</f>
        <v>Thu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Table_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Table_pizza_sales[[#This Row],[order_date]],"ddd")</f>
        <v>Thu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Table_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Table_pizza_sales[[#This Row],[order_date]],"ddd")</f>
        <v>Thu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Table_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Table_pizza_sales[[#This Row],[order_date]],"ddd")</f>
        <v>Thu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Table_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Table_pizza_sales[[#This Row],[order_date]],"ddd")</f>
        <v>Thu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Table_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Table_pizza_sales[[#This Row],[order_date]],"ddd")</f>
        <v>Thu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Table_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Table_pizza_sales[[#This Row],[order_date]],"ddd")</f>
        <v>Thu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Table_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Table_pizza_sales[[#This Row],[order_date]],"ddd")</f>
        <v>Thu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Table_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Table_pizza_sales[[#This Row],[order_date]],"ddd")</f>
        <v>Thu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Table_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Table_pizza_sales[[#This Row],[order_date]],"ddd")</f>
        <v>Thu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Table_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Table_pizza_sales[[#This Row],[order_date]],"ddd")</f>
        <v>Thu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Table_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Table_pizza_sales[[#This Row],[order_date]],"ddd")</f>
        <v>Thu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Table_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Table_pizza_sales[[#This Row],[order_date]],"ddd")</f>
        <v>Thu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Table_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Table_pizza_sales[[#This Row],[order_date]],"ddd")</f>
        <v>Thu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Table_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Table_pizza_sales[[#This Row],[order_date]],"ddd")</f>
        <v>Thu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Table_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Table_pizza_sales[[#This Row],[order_date]],"ddd")</f>
        <v>Thu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Table_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Table_pizza_sales[[#This Row],[order_date]],"ddd")</f>
        <v>Thu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Table_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Table_pizza_sales[[#This Row],[order_date]],"ddd")</f>
        <v>Thu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Table_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Table_pizza_sales[[#This Row],[order_date]],"ddd")</f>
        <v>Thu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Table_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Table_pizza_sales[[#This Row],[order_date]],"ddd")</f>
        <v>Thu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Table_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Table_pizza_sales[[#This Row],[order_date]],"ddd")</f>
        <v>Thu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Table_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Table_pizza_sales[[#This Row],[order_date]],"ddd")</f>
        <v>Thu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Table_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Table_pizza_sales[[#This Row],[order_date]],"ddd")</f>
        <v>Thu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Table_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Table_pizza_sales[[#This Row],[order_date]],"ddd")</f>
        <v>Thu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Table_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Table_pizza_sales[[#This Row],[order_date]],"ddd")</f>
        <v>Thu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Table_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Table_pizza_sales[[#This Row],[order_date]],"ddd")</f>
        <v>Thu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Table_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Table_pizza_sales[[#This Row],[order_date]],"ddd")</f>
        <v>Thu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Table_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Table_pizza_sales[[#This Row],[order_date]],"ddd")</f>
        <v>Thu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Table_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Table_pizza_sales[[#This Row],[order_date]],"ddd")</f>
        <v>Thu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Table_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Table_pizza_sales[[#This Row],[order_date]],"ddd")</f>
        <v>Thu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Table_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Table_pizza_sales[[#This Row],[order_date]],"ddd")</f>
        <v>Thu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Table_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Table_pizza_sales[[#This Row],[order_date]],"ddd")</f>
        <v>Thu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Table_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Table_pizza_sales[[#This Row],[order_date]],"ddd")</f>
        <v>Thu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Table_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Table_pizza_sales[[#This Row],[order_date]],"ddd")</f>
        <v>Thu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Table_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Table_pizza_sales[[#This Row],[order_date]],"ddd")</f>
        <v>Thu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Table_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Table_pizza_sales[[#This Row],[order_date]],"ddd")</f>
        <v>Thu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Table_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Table_pizza_sales[[#This Row],[order_date]],"ddd")</f>
        <v>Thu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Table_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Table_pizza_sales[[#This Row],[order_date]],"ddd")</f>
        <v>Thu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Table_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Table_pizza_sales[[#This Row],[order_date]],"ddd")</f>
        <v>Thu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Table_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Table_pizza_sales[[#This Row],[order_date]],"ddd")</f>
        <v>Thu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Table_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Table_pizza_sales[[#This Row],[order_date]],"ddd")</f>
        <v>Thu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Table_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Table_pizza_sales[[#This Row],[order_date]],"ddd")</f>
        <v>Thu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Table_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Table_pizza_sales[[#This Row],[order_date]],"ddd")</f>
        <v>Thu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Table_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Table_pizza_sales[[#This Row],[order_date]],"ddd")</f>
        <v>Thu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Table_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Table_pizza_sales[[#This Row],[order_date]],"ddd")</f>
        <v>Thu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Table_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Table_pizza_sales[[#This Row],[order_date]],"ddd")</f>
        <v>Thu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Table_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Table_pizza_sales[[#This Row],[order_date]],"ddd")</f>
        <v>Thu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Table_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Table_pizza_sales[[#This Row],[order_date]],"ddd")</f>
        <v>Fri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Table_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Table_pizza_sales[[#This Row],[order_date]],"ddd")</f>
        <v>Fri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Table_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Table_pizza_sales[[#This Row],[order_date]],"ddd")</f>
        <v>Fri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Table_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Table_pizza_sales[[#This Row],[order_date]],"ddd")</f>
        <v>Fri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Table_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Table_pizza_sales[[#This Row],[order_date]],"ddd")</f>
        <v>Fri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Table_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Table_pizza_sales[[#This Row],[order_date]],"ddd")</f>
        <v>Fri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Table_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Table_pizza_sales[[#This Row],[order_date]],"ddd")</f>
        <v>Fri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Table_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Table_pizza_sales[[#This Row],[order_date]],"ddd")</f>
        <v>Fri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Table_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Table_pizza_sales[[#This Row],[order_date]],"ddd")</f>
        <v>Fri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Table_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Table_pizza_sales[[#This Row],[order_date]],"ddd")</f>
        <v>Fri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Table_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Table_pizza_sales[[#This Row],[order_date]],"ddd")</f>
        <v>Fri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Table_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Table_pizza_sales[[#This Row],[order_date]],"ddd")</f>
        <v>Fri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Table_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Table_pizza_sales[[#This Row],[order_date]],"ddd")</f>
        <v>Fri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Table_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Table_pizza_sales[[#This Row],[order_date]],"ddd")</f>
        <v>Fri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Table_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Table_pizza_sales[[#This Row],[order_date]],"ddd")</f>
        <v>Fri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Table_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Table_pizza_sales[[#This Row],[order_date]],"ddd")</f>
        <v>Fri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Table_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Table_pizza_sales[[#This Row],[order_date]],"ddd")</f>
        <v>Fri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Table_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Table_pizza_sales[[#This Row],[order_date]],"ddd")</f>
        <v>Fri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Table_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Table_pizza_sales[[#This Row],[order_date]],"ddd")</f>
        <v>Fri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Table_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Table_pizza_sales[[#This Row],[order_date]],"ddd")</f>
        <v>Fri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Table_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Table_pizza_sales[[#This Row],[order_date]],"ddd")</f>
        <v>Fri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Table_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Table_pizza_sales[[#This Row],[order_date]],"ddd")</f>
        <v>Fri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Table_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Table_pizza_sales[[#This Row],[order_date]],"ddd")</f>
        <v>Fri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Table_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Table_pizza_sales[[#This Row],[order_date]],"ddd")</f>
        <v>Fri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Table_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Table_pizza_sales[[#This Row],[order_date]],"ddd")</f>
        <v>Fri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Table_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Table_pizza_sales[[#This Row],[order_date]],"ddd")</f>
        <v>Fri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Table_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Table_pizza_sales[[#This Row],[order_date]],"ddd")</f>
        <v>Fri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Table_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Table_pizza_sales[[#This Row],[order_date]],"ddd")</f>
        <v>Fri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Table_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Table_pizza_sales[[#This Row],[order_date]],"ddd")</f>
        <v>Fri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Table_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Table_pizza_sales[[#This Row],[order_date]],"ddd")</f>
        <v>Fri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Table_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Table_pizza_sales[[#This Row],[order_date]],"ddd")</f>
        <v>Fri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Table_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Table_pizza_sales[[#This Row],[order_date]],"ddd")</f>
        <v>Fri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Table_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Table_pizza_sales[[#This Row],[order_date]],"ddd")</f>
        <v>Fri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Table_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Table_pizza_sales[[#This Row],[order_date]],"ddd")</f>
        <v>Fri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Table_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Table_pizza_sales[[#This Row],[order_date]],"ddd")</f>
        <v>Fri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Table_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Table_pizza_sales[[#This Row],[order_date]],"ddd")</f>
        <v>Fri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Table_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Table_pizza_sales[[#This Row],[order_date]],"ddd")</f>
        <v>Fri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Table_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Table_pizza_sales[[#This Row],[order_date]],"ddd")</f>
        <v>Fri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Table_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Table_pizza_sales[[#This Row],[order_date]],"ddd")</f>
        <v>Fri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Table_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Table_pizza_sales[[#This Row],[order_date]],"ddd")</f>
        <v>Fri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Table_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Table_pizza_sales[[#This Row],[order_date]],"ddd")</f>
        <v>Fri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Table_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Table_pizza_sales[[#This Row],[order_date]],"ddd")</f>
        <v>Fri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Table_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Table_pizza_sales[[#This Row],[order_date]],"ddd")</f>
        <v>Fri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Table_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Table_pizza_sales[[#This Row],[order_date]],"ddd")</f>
        <v>Fri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Table_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Table_pizza_sales[[#This Row],[order_date]],"ddd")</f>
        <v>Fri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Table_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Table_pizza_sales[[#This Row],[order_date]],"ddd")</f>
        <v>Fri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Table_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Table_pizza_sales[[#This Row],[order_date]],"ddd")</f>
        <v>Fri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Table_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Table_pizza_sales[[#This Row],[order_date]],"ddd")</f>
        <v>Fri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Table_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Table_pizza_sales[[#This Row],[order_date]],"ddd")</f>
        <v>Fri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Table_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Table_pizza_sales[[#This Row],[order_date]],"ddd")</f>
        <v>Fri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Table_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Table_pizza_sales[[#This Row],[order_date]],"ddd")</f>
        <v>Fri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Table_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Table_pizza_sales[[#This Row],[order_date]],"ddd")</f>
        <v>Fri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Table_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Table_pizza_sales[[#This Row],[order_date]],"ddd")</f>
        <v>Fri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Table_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Table_pizza_sales[[#This Row],[order_date]],"ddd")</f>
        <v>Fri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Table_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Table_pizza_sales[[#This Row],[order_date]],"ddd")</f>
        <v>Fri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Table_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Table_pizza_sales[[#This Row],[order_date]],"ddd")</f>
        <v>Fri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Table_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Table_pizza_sales[[#This Row],[order_date]],"ddd")</f>
        <v>Fri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Table_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Table_pizza_sales[[#This Row],[order_date]],"ddd")</f>
        <v>Fri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Table_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Table_pizza_sales[[#This Row],[order_date]],"ddd")</f>
        <v>Fri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Table_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Table_pizza_sales[[#This Row],[order_date]],"ddd")</f>
        <v>Fri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Table_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Table_pizza_sales[[#This Row],[order_date]],"ddd")</f>
        <v>Fri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Table_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Table_pizza_sales[[#This Row],[order_date]],"ddd")</f>
        <v>Fri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Table_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Table_pizza_sales[[#This Row],[order_date]],"ddd")</f>
        <v>Fri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Table_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Table_pizza_sales[[#This Row],[order_date]],"ddd")</f>
        <v>Fri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Table_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Table_pizza_sales[[#This Row],[order_date]],"ddd")</f>
        <v>Fri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Table_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Table_pizza_sales[[#This Row],[order_date]],"ddd")</f>
        <v>Fri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Table_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Table_pizza_sales[[#This Row],[order_date]],"ddd")</f>
        <v>Fri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Table_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Table_pizza_sales[[#This Row],[order_date]],"ddd")</f>
        <v>Fri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Table_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Table_pizza_sales[[#This Row],[order_date]],"ddd")</f>
        <v>Fri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Table_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Table_pizza_sales[[#This Row],[order_date]],"ddd")</f>
        <v>Fri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Table_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Table_pizza_sales[[#This Row],[order_date]],"ddd")</f>
        <v>Fri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Table_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Table_pizza_sales[[#This Row],[order_date]],"ddd")</f>
        <v>Fri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Table_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Table_pizza_sales[[#This Row],[order_date]],"ddd")</f>
        <v>Fri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Table_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Table_pizza_sales[[#This Row],[order_date]],"ddd")</f>
        <v>Fri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Table_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Table_pizza_sales[[#This Row],[order_date]],"ddd")</f>
        <v>Fri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Table_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Table_pizza_sales[[#This Row],[order_date]],"ddd")</f>
        <v>Fri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Table_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Table_pizza_sales[[#This Row],[order_date]],"ddd")</f>
        <v>Fri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Table_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Table_pizza_sales[[#This Row],[order_date]],"ddd")</f>
        <v>Fri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Table_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Table_pizza_sales[[#This Row],[order_date]],"ddd")</f>
        <v>Fri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Table_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Table_pizza_sales[[#This Row],[order_date]],"ddd")</f>
        <v>Fri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Table_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Table_pizza_sales[[#This Row],[order_date]],"ddd")</f>
        <v>Fri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Table_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Table_pizza_sales[[#This Row],[order_date]],"ddd")</f>
        <v>Fri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Table_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Table_pizza_sales[[#This Row],[order_date]],"ddd")</f>
        <v>Fri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Table_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Table_pizza_sales[[#This Row],[order_date]],"ddd")</f>
        <v>Fri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Table_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Table_pizza_sales[[#This Row],[order_date]],"ddd")</f>
        <v>Fri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Table_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Table_pizza_sales[[#This Row],[order_date]],"ddd")</f>
        <v>Fri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Table_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Table_pizza_sales[[#This Row],[order_date]],"ddd")</f>
        <v>Fri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Table_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Table_pizza_sales[[#This Row],[order_date]],"ddd")</f>
        <v>Fri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Table_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Table_pizza_sales[[#This Row],[order_date]],"ddd")</f>
        <v>Fri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Table_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Table_pizza_sales[[#This Row],[order_date]],"ddd")</f>
        <v>Fri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Table_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Table_pizza_sales[[#This Row],[order_date]],"ddd")</f>
        <v>Fri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Table_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Table_pizza_sales[[#This Row],[order_date]],"ddd")</f>
        <v>Fri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Table_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Table_pizza_sales[[#This Row],[order_date]],"ddd")</f>
        <v>Fri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Table_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Table_pizza_sales[[#This Row],[order_date]],"ddd")</f>
        <v>Fri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Table_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Table_pizza_sales[[#This Row],[order_date]],"ddd")</f>
        <v>Fri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Table_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Table_pizza_sales[[#This Row],[order_date]],"ddd")</f>
        <v>Fri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Table_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Table_pizza_sales[[#This Row],[order_date]],"ddd")</f>
        <v>Fri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Table_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Table_pizza_sales[[#This Row],[order_date]],"ddd")</f>
        <v>Fri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Table_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Table_pizza_sales[[#This Row],[order_date]],"ddd")</f>
        <v>Fri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Table_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Table_pizza_sales[[#This Row],[order_date]],"ddd")</f>
        <v>Fri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Table_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Table_pizza_sales[[#This Row],[order_date]],"ddd")</f>
        <v>Fri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Table_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Table_pizza_sales[[#This Row],[order_date]],"ddd")</f>
        <v>Fri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Table_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Table_pizza_sales[[#This Row],[order_date]],"ddd")</f>
        <v>Fri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Table_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Table_pizza_sales[[#This Row],[order_date]],"ddd")</f>
        <v>Fri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Table_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Table_pizza_sales[[#This Row],[order_date]],"ddd")</f>
        <v>Fri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Table_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Table_pizza_sales[[#This Row],[order_date]],"ddd")</f>
        <v>Fri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Table_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Table_pizza_sales[[#This Row],[order_date]],"ddd")</f>
        <v>Fri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Table_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Table_pizza_sales[[#This Row],[order_date]],"ddd")</f>
        <v>Fri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Table_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Table_pizza_sales[[#This Row],[order_date]],"ddd")</f>
        <v>Fri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Table_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Table_pizza_sales[[#This Row],[order_date]],"ddd")</f>
        <v>Fri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Table_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Table_pizza_sales[[#This Row],[order_date]],"ddd")</f>
        <v>Fri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Table_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Table_pizza_sales[[#This Row],[order_date]],"ddd")</f>
        <v>Fri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Table_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Table_pizza_sales[[#This Row],[order_date]],"ddd")</f>
        <v>Fri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Table_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Table_pizza_sales[[#This Row],[order_date]],"ddd")</f>
        <v>Fri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Table_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Table_pizza_sales[[#This Row],[order_date]],"ddd")</f>
        <v>Fri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Table_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Table_pizza_sales[[#This Row],[order_date]],"ddd")</f>
        <v>Fri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Table_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Table_pizza_sales[[#This Row],[order_date]],"ddd")</f>
        <v>Fri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Table_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Table_pizza_sales[[#This Row],[order_date]],"ddd")</f>
        <v>Fri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Table_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Table_pizza_sales[[#This Row],[order_date]],"ddd")</f>
        <v>Fri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Table_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Table_pizza_sales[[#This Row],[order_date]],"ddd")</f>
        <v>Fri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Table_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Table_pizza_sales[[#This Row],[order_date]],"ddd")</f>
        <v>Fri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Table_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Table_pizza_sales[[#This Row],[order_date]],"ddd")</f>
        <v>Fri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Table_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Table_pizza_sales[[#This Row],[order_date]],"ddd")</f>
        <v>Fri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Table_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Table_pizza_sales[[#This Row],[order_date]],"ddd")</f>
        <v>Fri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Table_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Table_pizza_sales[[#This Row],[order_date]],"ddd")</f>
        <v>Fri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Table_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Table_pizza_sales[[#This Row],[order_date]],"ddd")</f>
        <v>Fri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Table_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Table_pizza_sales[[#This Row],[order_date]],"ddd")</f>
        <v>Fri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Table_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Table_pizza_sales[[#This Row],[order_date]],"ddd")</f>
        <v>Fri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Table_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Table_pizza_sales[[#This Row],[order_date]],"ddd")</f>
        <v>Fri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Table_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Table_pizza_sales[[#This Row],[order_date]],"ddd")</f>
        <v>Fri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Table_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Table_pizza_sales[[#This Row],[order_date]],"ddd")</f>
        <v>Fri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Table_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Table_pizza_sales[[#This Row],[order_date]],"ddd")</f>
        <v>Fri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Table_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Table_pizza_sales[[#This Row],[order_date]],"ddd")</f>
        <v>Fri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Table_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Table_pizza_sales[[#This Row],[order_date]],"ddd")</f>
        <v>Fri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Table_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Table_pizza_sales[[#This Row],[order_date]],"ddd")</f>
        <v>Fri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Table_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Table_pizza_sales[[#This Row],[order_date]],"ddd")</f>
        <v>Fri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Table_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Table_pizza_sales[[#This Row],[order_date]],"ddd")</f>
        <v>Fri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Table_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Table_pizza_sales[[#This Row],[order_date]],"ddd")</f>
        <v>Fri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Table_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Table_pizza_sales[[#This Row],[order_date]],"ddd")</f>
        <v>Fri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Table_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Table_pizza_sales[[#This Row],[order_date]],"ddd")</f>
        <v>Fri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Table_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Table_pizza_sales[[#This Row],[order_date]],"ddd")</f>
        <v>Fri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Table_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Table_pizza_sales[[#This Row],[order_date]],"ddd")</f>
        <v>Fri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Table_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Table_pizza_sales[[#This Row],[order_date]],"ddd")</f>
        <v>Fri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Table_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Table_pizza_sales[[#This Row],[order_date]],"ddd")</f>
        <v>Fri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Table_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Table_pizza_sales[[#This Row],[order_date]],"ddd")</f>
        <v>Fri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Table_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Table_pizza_sales[[#This Row],[order_date]],"ddd")</f>
        <v>Fri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Table_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Table_pizza_sales[[#This Row],[order_date]],"ddd")</f>
        <v>Fri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Table_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Table_pizza_sales[[#This Row],[order_date]],"ddd")</f>
        <v>Fri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Table_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Table_pizza_sales[[#This Row],[order_date]],"ddd")</f>
        <v>Fri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Table_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Table_pizza_sales[[#This Row],[order_date]],"ddd")</f>
        <v>Fri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Table_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Table_pizza_sales[[#This Row],[order_date]],"ddd")</f>
        <v>Fri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Table_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Table_pizza_sales[[#This Row],[order_date]],"ddd")</f>
        <v>Fri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Table_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Table_pizza_sales[[#This Row],[order_date]],"ddd")</f>
        <v>Fri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Table_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Table_pizza_sales[[#This Row],[order_date]],"ddd")</f>
        <v>Fri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Table_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Table_pizza_sales[[#This Row],[order_date]],"ddd")</f>
        <v>Fri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Table_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Table_pizza_sales[[#This Row],[order_date]],"ddd")</f>
        <v>Fri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Table_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Table_pizza_sales[[#This Row],[order_date]],"ddd")</f>
        <v>Fri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Table_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Table_pizza_sales[[#This Row],[order_date]],"ddd")</f>
        <v>Fri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Table_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Table_pizza_sales[[#This Row],[order_date]],"ddd")</f>
        <v>Sat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Table_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Table_pizza_sales[[#This Row],[order_date]],"ddd")</f>
        <v>Sat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Table_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Table_pizza_sales[[#This Row],[order_date]],"ddd")</f>
        <v>Sat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Table_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Table_pizza_sales[[#This Row],[order_date]],"ddd")</f>
        <v>Sat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Table_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Table_pizza_sales[[#This Row],[order_date]],"ddd")</f>
        <v>Sat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Table_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Table_pizza_sales[[#This Row],[order_date]],"ddd")</f>
        <v>Sat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Table_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Table_pizza_sales[[#This Row],[order_date]],"ddd")</f>
        <v>Sat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Table_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Table_pizza_sales[[#This Row],[order_date]],"ddd")</f>
        <v>Sat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Table_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Table_pizza_sales[[#This Row],[order_date]],"ddd")</f>
        <v>Sat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Table_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Table_pizza_sales[[#This Row],[order_date]],"ddd")</f>
        <v>Sat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Table_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Table_pizza_sales[[#This Row],[order_date]],"ddd")</f>
        <v>Sat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Table_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Table_pizza_sales[[#This Row],[order_date]],"ddd")</f>
        <v>Sat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Table_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Table_pizza_sales[[#This Row],[order_date]],"ddd")</f>
        <v>Sat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Table_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Table_pizza_sales[[#This Row],[order_date]],"ddd")</f>
        <v>Sat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Table_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Table_pizza_sales[[#This Row],[order_date]],"ddd")</f>
        <v>Sat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Table_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Table_pizza_sales[[#This Row],[order_date]],"ddd")</f>
        <v>Sat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Table_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Table_pizza_sales[[#This Row],[order_date]],"ddd")</f>
        <v>Sat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Table_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Table_pizza_sales[[#This Row],[order_date]],"ddd")</f>
        <v>Sat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Table_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Table_pizza_sales[[#This Row],[order_date]],"ddd")</f>
        <v>Sat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Table_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Table_pizza_sales[[#This Row],[order_date]],"ddd")</f>
        <v>Sat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Table_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Table_pizza_sales[[#This Row],[order_date]],"ddd")</f>
        <v>Sat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Table_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Table_pizza_sales[[#This Row],[order_date]],"ddd")</f>
        <v>Sat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Table_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Table_pizza_sales[[#This Row],[order_date]],"ddd")</f>
        <v>Sat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Table_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Table_pizza_sales[[#This Row],[order_date]],"ddd")</f>
        <v>Sat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Table_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Table_pizza_sales[[#This Row],[order_date]],"ddd")</f>
        <v>Sat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Table_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Table_pizza_sales[[#This Row],[order_date]],"ddd")</f>
        <v>Sat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Table_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Table_pizza_sales[[#This Row],[order_date]],"ddd")</f>
        <v>Sat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Table_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Table_pizza_sales[[#This Row],[order_date]],"ddd")</f>
        <v>Sat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Table_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Table_pizza_sales[[#This Row],[order_date]],"ddd")</f>
        <v>Sat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Table_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Table_pizza_sales[[#This Row],[order_date]],"ddd")</f>
        <v>Sat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Table_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Table_pizza_sales[[#This Row],[order_date]],"ddd")</f>
        <v>Sat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Table_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Table_pizza_sales[[#This Row],[order_date]],"ddd")</f>
        <v>Sat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Table_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Table_pizza_sales[[#This Row],[order_date]],"ddd")</f>
        <v>Sat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Table_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Table_pizza_sales[[#This Row],[order_date]],"ddd")</f>
        <v>Sat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Table_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Table_pizza_sales[[#This Row],[order_date]],"ddd")</f>
        <v>Sat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Table_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Table_pizza_sales[[#This Row],[order_date]],"ddd")</f>
        <v>Sat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Table_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Table_pizza_sales[[#This Row],[order_date]],"ddd")</f>
        <v>Sat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Table_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Table_pizza_sales[[#This Row],[order_date]],"ddd")</f>
        <v>Sat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Table_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Table_pizza_sales[[#This Row],[order_date]],"ddd")</f>
        <v>Sat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Table_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Table_pizza_sales[[#This Row],[order_date]],"ddd")</f>
        <v>Sat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Table_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Table_pizza_sales[[#This Row],[order_date]],"ddd")</f>
        <v>Sat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Table_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Table_pizza_sales[[#This Row],[order_date]],"ddd")</f>
        <v>Sat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Table_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Table_pizza_sales[[#This Row],[order_date]],"ddd")</f>
        <v>Sat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Table_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Table_pizza_sales[[#This Row],[order_date]],"ddd")</f>
        <v>Sat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Table_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Table_pizza_sales[[#This Row],[order_date]],"ddd")</f>
        <v>Sat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Table_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Table_pizza_sales[[#This Row],[order_date]],"ddd")</f>
        <v>Sat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Table_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Table_pizza_sales[[#This Row],[order_date]],"ddd")</f>
        <v>Sat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Table_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Table_pizza_sales[[#This Row],[order_date]],"ddd")</f>
        <v>Sat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Table_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Table_pizza_sales[[#This Row],[order_date]],"ddd")</f>
        <v>Sat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Table_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Table_pizza_sales[[#This Row],[order_date]],"ddd")</f>
        <v>Sat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Table_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Table_pizza_sales[[#This Row],[order_date]],"ddd")</f>
        <v>Sat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Table_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Table_pizza_sales[[#This Row],[order_date]],"ddd")</f>
        <v>Sat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Table_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Table_pizza_sales[[#This Row],[order_date]],"ddd")</f>
        <v>Sat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Table_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Table_pizza_sales[[#This Row],[order_date]],"ddd")</f>
        <v>Sat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Table_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Table_pizza_sales[[#This Row],[order_date]],"ddd")</f>
        <v>Sat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Table_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Table_pizza_sales[[#This Row],[order_date]],"ddd")</f>
        <v>Sat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Table_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Table_pizza_sales[[#This Row],[order_date]],"ddd")</f>
        <v>Sat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Table_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Table_pizza_sales[[#This Row],[order_date]],"ddd")</f>
        <v>Sat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Table_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Table_pizza_sales[[#This Row],[order_date]],"ddd")</f>
        <v>Sat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Table_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Table_pizza_sales[[#This Row],[order_date]],"ddd")</f>
        <v>Sat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Table_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Table_pizza_sales[[#This Row],[order_date]],"ddd")</f>
        <v>Sat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Table_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Table_pizza_sales[[#This Row],[order_date]],"ddd")</f>
        <v>Sat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Table_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Table_pizza_sales[[#This Row],[order_date]],"ddd")</f>
        <v>Sat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Table_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Table_pizza_sales[[#This Row],[order_date]],"ddd")</f>
        <v>Sat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Table_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Table_pizza_sales[[#This Row],[order_date]],"ddd")</f>
        <v>Sat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Table_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Table_pizza_sales[[#This Row],[order_date]],"ddd")</f>
        <v>Sat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Table_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Table_pizza_sales[[#This Row],[order_date]],"ddd")</f>
        <v>Sat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Table_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Table_pizza_sales[[#This Row],[order_date]],"ddd")</f>
        <v>Sat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Table_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Table_pizza_sales[[#This Row],[order_date]],"ddd")</f>
        <v>Sat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Table_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Table_pizza_sales[[#This Row],[order_date]],"ddd")</f>
        <v>Sat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Table_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Table_pizza_sales[[#This Row],[order_date]],"ddd")</f>
        <v>Sat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Table_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Table_pizza_sales[[#This Row],[order_date]],"ddd")</f>
        <v>Sat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Table_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Table_pizza_sales[[#This Row],[order_date]],"ddd")</f>
        <v>Sat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Table_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Table_pizza_sales[[#This Row],[order_date]],"ddd")</f>
        <v>Sat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Table_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Table_pizza_sales[[#This Row],[order_date]],"ddd")</f>
        <v>Sat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Table_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Table_pizza_sales[[#This Row],[order_date]],"ddd")</f>
        <v>Sat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Table_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Table_pizza_sales[[#This Row],[order_date]],"ddd")</f>
        <v>Sat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Table_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Table_pizza_sales[[#This Row],[order_date]],"ddd")</f>
        <v>Sat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Table_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Table_pizza_sales[[#This Row],[order_date]],"ddd")</f>
        <v>Sat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Table_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Table_pizza_sales[[#This Row],[order_date]],"ddd")</f>
        <v>Sat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Table_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Table_pizza_sales[[#This Row],[order_date]],"ddd")</f>
        <v>Sat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Table_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Table_pizza_sales[[#This Row],[order_date]],"ddd")</f>
        <v>Sat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Table_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Table_pizza_sales[[#This Row],[order_date]],"ddd")</f>
        <v>Sat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Table_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Table_pizza_sales[[#This Row],[order_date]],"ddd")</f>
        <v>Sat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Table_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Table_pizza_sales[[#This Row],[order_date]],"ddd")</f>
        <v>Sat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Table_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Table_pizza_sales[[#This Row],[order_date]],"ddd")</f>
        <v>Sat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Table_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Table_pizza_sales[[#This Row],[order_date]],"ddd")</f>
        <v>Sat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Table_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Table_pizza_sales[[#This Row],[order_date]],"ddd")</f>
        <v>Sat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Table_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Table_pizza_sales[[#This Row],[order_date]],"ddd")</f>
        <v>Sat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Table_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Table_pizza_sales[[#This Row],[order_date]],"ddd")</f>
        <v>Sat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Table_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Table_pizza_sales[[#This Row],[order_date]],"ddd")</f>
        <v>Sat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Table_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Table_pizza_sales[[#This Row],[order_date]],"ddd")</f>
        <v>Sat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Table_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Table_pizza_sales[[#This Row],[order_date]],"ddd")</f>
        <v>Sat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Table_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Table_pizza_sales[[#This Row],[order_date]],"ddd")</f>
        <v>Sat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Table_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Table_pizza_sales[[#This Row],[order_date]],"ddd")</f>
        <v>Sat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Table_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Table_pizza_sales[[#This Row],[order_date]],"ddd")</f>
        <v>Sat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Table_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Table_pizza_sales[[#This Row],[order_date]],"ddd")</f>
        <v>Sat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Table_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Table_pizza_sales[[#This Row],[order_date]],"ddd")</f>
        <v>Sat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Table_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Table_pizza_sales[[#This Row],[order_date]],"ddd")</f>
        <v>Sat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Table_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Table_pizza_sales[[#This Row],[order_date]],"ddd")</f>
        <v>Sat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Table_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Table_pizza_sales[[#This Row],[order_date]],"ddd")</f>
        <v>Sat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Table_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Table_pizza_sales[[#This Row],[order_date]],"ddd")</f>
        <v>Sat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Table_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Table_pizza_sales[[#This Row],[order_date]],"ddd")</f>
        <v>Sat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Table_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Table_pizza_sales[[#This Row],[order_date]],"ddd")</f>
        <v>Sat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Table_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Table_pizza_sales[[#This Row],[order_date]],"ddd")</f>
        <v>Sat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Table_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Table_pizza_sales[[#This Row],[order_date]],"ddd")</f>
        <v>Sat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Table_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Table_pizza_sales[[#This Row],[order_date]],"ddd")</f>
        <v>Sat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Table_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Table_pizza_sales[[#This Row],[order_date]],"ddd")</f>
        <v>Sat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Table_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Table_pizza_sales[[#This Row],[order_date]],"ddd")</f>
        <v>Sat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Table_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Table_pizza_sales[[#This Row],[order_date]],"ddd")</f>
        <v>Sat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Table_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Table_pizza_sales[[#This Row],[order_date]],"ddd")</f>
        <v>Sat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Table_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Table_pizza_sales[[#This Row],[order_date]],"ddd")</f>
        <v>Sat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Table_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Table_pizza_sales[[#This Row],[order_date]],"ddd")</f>
        <v>Sat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Table_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Table_pizza_sales[[#This Row],[order_date]],"ddd")</f>
        <v>Sat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Table_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Table_pizza_sales[[#This Row],[order_date]],"ddd")</f>
        <v>Sat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Table_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Table_pizza_sales[[#This Row],[order_date]],"ddd")</f>
        <v>Sat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Table_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Table_pizza_sales[[#This Row],[order_date]],"ddd")</f>
        <v>Sat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Table_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Table_pizza_sales[[#This Row],[order_date]],"ddd")</f>
        <v>Sat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Table_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Table_pizza_sales[[#This Row],[order_date]],"ddd")</f>
        <v>Sat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Table_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Table_pizza_sales[[#This Row],[order_date]],"ddd")</f>
        <v>Sat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Table_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Table_pizza_sales[[#This Row],[order_date]],"ddd")</f>
        <v>Sat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Table_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Table_pizza_sales[[#This Row],[order_date]],"ddd")</f>
        <v>Sat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Table_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Table_pizza_sales[[#This Row],[order_date]],"ddd")</f>
        <v>Sat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Table_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Table_pizza_sales[[#This Row],[order_date]],"ddd")</f>
        <v>Sat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Table_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Table_pizza_sales[[#This Row],[order_date]],"ddd")</f>
        <v>Sat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Table_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Table_pizza_sales[[#This Row],[order_date]],"ddd")</f>
        <v>Sat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Table_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Table_pizza_sales[[#This Row],[order_date]],"ddd")</f>
        <v>Sat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Table_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Table_pizza_sales[[#This Row],[order_date]],"ddd")</f>
        <v>Sat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Table_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Table_pizza_sales[[#This Row],[order_date]],"ddd")</f>
        <v>Sat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Table_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Table_pizza_sales[[#This Row],[order_date]],"ddd")</f>
        <v>Sat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Table_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Table_pizza_sales[[#This Row],[order_date]],"ddd")</f>
        <v>Sat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Table_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Table_pizza_sales[[#This Row],[order_date]],"ddd")</f>
        <v>Sat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Table_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Table_pizza_sales[[#This Row],[order_date]],"ddd")</f>
        <v>Sat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Table_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Table_pizza_sales[[#This Row],[order_date]],"ddd")</f>
        <v>Sun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Table_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Table_pizza_sales[[#This Row],[order_date]],"ddd")</f>
        <v>Sun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Table_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Table_pizza_sales[[#This Row],[order_date]],"ddd")</f>
        <v>Sun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Table_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Table_pizza_sales[[#This Row],[order_date]],"ddd")</f>
        <v>Sun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Table_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Table_pizza_sales[[#This Row],[order_date]],"ddd")</f>
        <v>Sun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Table_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Table_pizza_sales[[#This Row],[order_date]],"ddd")</f>
        <v>Sun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Table_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Table_pizza_sales[[#This Row],[order_date]],"ddd")</f>
        <v>Sun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Table_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Table_pizza_sales[[#This Row],[order_date]],"ddd")</f>
        <v>Sun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Table_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Table_pizza_sales[[#This Row],[order_date]],"ddd")</f>
        <v>Sun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Table_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Table_pizza_sales[[#This Row],[order_date]],"ddd")</f>
        <v>Sun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Table_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Table_pizza_sales[[#This Row],[order_date]],"ddd")</f>
        <v>Sun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Table_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Table_pizza_sales[[#This Row],[order_date]],"ddd")</f>
        <v>Sun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Table_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Table_pizza_sales[[#This Row],[order_date]],"ddd")</f>
        <v>Sun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Table_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Table_pizza_sales[[#This Row],[order_date]],"ddd")</f>
        <v>Sun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Table_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Table_pizza_sales[[#This Row],[order_date]],"ddd")</f>
        <v>Sun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Table_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Table_pizza_sales[[#This Row],[order_date]],"ddd")</f>
        <v>Sun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Table_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Table_pizza_sales[[#This Row],[order_date]],"ddd")</f>
        <v>Sun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Table_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Table_pizza_sales[[#This Row],[order_date]],"ddd")</f>
        <v>Sun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Table_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Table_pizza_sales[[#This Row],[order_date]],"ddd")</f>
        <v>Sun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Table_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Table_pizza_sales[[#This Row],[order_date]],"ddd")</f>
        <v>Sun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Table_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Table_pizza_sales[[#This Row],[order_date]],"ddd")</f>
        <v>Sun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Table_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Table_pizza_sales[[#This Row],[order_date]],"ddd")</f>
        <v>Sun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Table_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Table_pizza_sales[[#This Row],[order_date]],"ddd")</f>
        <v>Sun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Table_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Table_pizza_sales[[#This Row],[order_date]],"ddd")</f>
        <v>Sun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Table_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Table_pizza_sales[[#This Row],[order_date]],"ddd")</f>
        <v>Sun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Table_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Table_pizza_sales[[#This Row],[order_date]],"ddd")</f>
        <v>Sun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Table_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Table_pizza_sales[[#This Row],[order_date]],"ddd")</f>
        <v>Sun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Table_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Table_pizza_sales[[#This Row],[order_date]],"ddd")</f>
        <v>Sun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Table_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Table_pizza_sales[[#This Row],[order_date]],"ddd")</f>
        <v>Sun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Table_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Table_pizza_sales[[#This Row],[order_date]],"ddd")</f>
        <v>Sun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Table_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Table_pizza_sales[[#This Row],[order_date]],"ddd")</f>
        <v>Sun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Table_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Table_pizza_sales[[#This Row],[order_date]],"ddd")</f>
        <v>Sun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Table_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Table_pizza_sales[[#This Row],[order_date]],"ddd")</f>
        <v>Sun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Table_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Table_pizza_sales[[#This Row],[order_date]],"ddd")</f>
        <v>Sun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Table_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Table_pizza_sales[[#This Row],[order_date]],"ddd")</f>
        <v>Sun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Table_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Table_pizza_sales[[#This Row],[order_date]],"ddd")</f>
        <v>Sun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Table_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Table_pizza_sales[[#This Row],[order_date]],"ddd")</f>
        <v>Sun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Table_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Table_pizza_sales[[#This Row],[order_date]],"ddd")</f>
        <v>Sun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Table_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Table_pizza_sales[[#This Row],[order_date]],"ddd")</f>
        <v>Sun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Table_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Table_pizza_sales[[#This Row],[order_date]],"ddd")</f>
        <v>Sun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Table_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Table_pizza_sales[[#This Row],[order_date]],"ddd")</f>
        <v>Sun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Table_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Table_pizza_sales[[#This Row],[order_date]],"ddd")</f>
        <v>Sun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Table_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Table_pizza_sales[[#This Row],[order_date]],"ddd")</f>
        <v>Sun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Table_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Table_pizza_sales[[#This Row],[order_date]],"ddd")</f>
        <v>Sun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Table_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Table_pizza_sales[[#This Row],[order_date]],"ddd")</f>
        <v>Sun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Table_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Table_pizza_sales[[#This Row],[order_date]],"ddd")</f>
        <v>Sun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Table_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Table_pizza_sales[[#This Row],[order_date]],"ddd")</f>
        <v>Sun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Table_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Table_pizza_sales[[#This Row],[order_date]],"ddd")</f>
        <v>Sun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Table_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Table_pizza_sales[[#This Row],[order_date]],"ddd")</f>
        <v>Sun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Table_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Table_pizza_sales[[#This Row],[order_date]],"ddd")</f>
        <v>Sun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Table_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Table_pizza_sales[[#This Row],[order_date]],"ddd")</f>
        <v>Sun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Table_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Table_pizza_sales[[#This Row],[order_date]],"ddd")</f>
        <v>Sun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Table_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Table_pizza_sales[[#This Row],[order_date]],"ddd")</f>
        <v>Sun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Table_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Table_pizza_sales[[#This Row],[order_date]],"ddd")</f>
        <v>Sun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Table_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Table_pizza_sales[[#This Row],[order_date]],"ddd")</f>
        <v>Sun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Table_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Table_pizza_sales[[#This Row],[order_date]],"ddd")</f>
        <v>Sun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Table_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Table_pizza_sales[[#This Row],[order_date]],"ddd")</f>
        <v>Sun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Table_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Table_pizza_sales[[#This Row],[order_date]],"ddd")</f>
        <v>Sun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Table_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Table_pizza_sales[[#This Row],[order_date]],"ddd")</f>
        <v>Sun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Table_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Table_pizza_sales[[#This Row],[order_date]],"ddd")</f>
        <v>Sun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Table_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Table_pizza_sales[[#This Row],[order_date]],"ddd")</f>
        <v>Sun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Table_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Table_pizza_sales[[#This Row],[order_date]],"ddd")</f>
        <v>Sun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Table_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Table_pizza_sales[[#This Row],[order_date]],"ddd")</f>
        <v>Sun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Table_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Table_pizza_sales[[#This Row],[order_date]],"ddd")</f>
        <v>Sun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Table_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Table_pizza_sales[[#This Row],[order_date]],"ddd")</f>
        <v>Sun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Table_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Table_pizza_sales[[#This Row],[order_date]],"ddd")</f>
        <v>Sun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Table_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Table_pizza_sales[[#This Row],[order_date]],"ddd")</f>
        <v>Sun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Table_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Table_pizza_sales[[#This Row],[order_date]],"ddd")</f>
        <v>Sun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Table_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Table_pizza_sales[[#This Row],[order_date]],"ddd")</f>
        <v>Sun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Table_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Table_pizza_sales[[#This Row],[order_date]],"ddd")</f>
        <v>Sun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Table_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Table_pizza_sales[[#This Row],[order_date]],"ddd")</f>
        <v>Sun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Table_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Table_pizza_sales[[#This Row],[order_date]],"ddd")</f>
        <v>Sun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Table_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Table_pizza_sales[[#This Row],[order_date]],"ddd")</f>
        <v>Sun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Table_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Table_pizza_sales[[#This Row],[order_date]],"ddd")</f>
        <v>Sun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Table_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Table_pizza_sales[[#This Row],[order_date]],"ddd")</f>
        <v>Sun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Table_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Table_pizza_sales[[#This Row],[order_date]],"ddd")</f>
        <v>Sun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Table_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Table_pizza_sales[[#This Row],[order_date]],"ddd")</f>
        <v>Sun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Table_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Table_pizza_sales[[#This Row],[order_date]],"ddd")</f>
        <v>Sun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Table_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Table_pizza_sales[[#This Row],[order_date]],"ddd")</f>
        <v>Sun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Table_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Table_pizza_sales[[#This Row],[order_date]],"ddd")</f>
        <v>Sun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Table_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Table_pizza_sales[[#This Row],[order_date]],"ddd")</f>
        <v>Sun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Table_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Table_pizza_sales[[#This Row],[order_date]],"ddd")</f>
        <v>Sun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Table_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Table_pizza_sales[[#This Row],[order_date]],"ddd")</f>
        <v>Sun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Table_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Table_pizza_sales[[#This Row],[order_date]],"ddd")</f>
        <v>Sun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Table_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Table_pizza_sales[[#This Row],[order_date]],"ddd")</f>
        <v>Sun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Table_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Table_pizza_sales[[#This Row],[order_date]],"ddd")</f>
        <v>Sun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Table_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Table_pizza_sales[[#This Row],[order_date]],"ddd")</f>
        <v>Sun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Table_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Table_pizza_sales[[#This Row],[order_date]],"ddd")</f>
        <v>Sun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Table_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Table_pizza_sales[[#This Row],[order_date]],"ddd")</f>
        <v>Sun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Table_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Table_pizza_sales[[#This Row],[order_date]],"ddd")</f>
        <v>Sun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Table_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Table_pizza_sales[[#This Row],[order_date]],"ddd")</f>
        <v>Sun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Table_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Table_pizza_sales[[#This Row],[order_date]],"ddd")</f>
        <v>Sun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Table_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Table_pizza_sales[[#This Row],[order_date]],"ddd")</f>
        <v>Sun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Table_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Table_pizza_sales[[#This Row],[order_date]],"ddd")</f>
        <v>Sun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Table_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Table_pizza_sales[[#This Row],[order_date]],"ddd")</f>
        <v>Sun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Table_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Table_pizza_sales[[#This Row],[order_date]],"ddd")</f>
        <v>Sun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Table_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Table_pizza_sales[[#This Row],[order_date]],"ddd")</f>
        <v>Sun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Table_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Table_pizza_sales[[#This Row],[order_date]],"ddd")</f>
        <v>Sun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Table_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Table_pizza_sales[[#This Row],[order_date]],"ddd")</f>
        <v>Sun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Table_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Table_pizza_sales[[#This Row],[order_date]],"ddd")</f>
        <v>Sun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Table_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Table_pizza_sales[[#This Row],[order_date]],"ddd")</f>
        <v>Sun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Table_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Table_pizza_sales[[#This Row],[order_date]],"ddd")</f>
        <v>Sun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Table_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Table_pizza_sales[[#This Row],[order_date]],"ddd")</f>
        <v>Sun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Table_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Table_pizza_sales[[#This Row],[order_date]],"ddd")</f>
        <v>Sun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Table_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Table_pizza_sales[[#This Row],[order_date]],"ddd")</f>
        <v>Sun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Table_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Table_pizza_sales[[#This Row],[order_date]],"ddd")</f>
        <v>Sun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Table_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Table_pizza_sales[[#This Row],[order_date]],"ddd")</f>
        <v>Sun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Table_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Table_pizza_sales[[#This Row],[order_date]],"ddd")</f>
        <v>Sun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Table_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Table_pizza_sales[[#This Row],[order_date]],"ddd")</f>
        <v>Sun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Table_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Table_pizza_sales[[#This Row],[order_date]],"ddd")</f>
        <v>Sun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Table_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Table_pizza_sales[[#This Row],[order_date]],"ddd")</f>
        <v>Sun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Table_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Table_pizza_sales[[#This Row],[order_date]],"ddd")</f>
        <v>Sun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Table_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Table_pizza_sales[[#This Row],[order_date]],"ddd")</f>
        <v>Sun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Table_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Table_pizza_sales[[#This Row],[order_date]],"ddd")</f>
        <v>Sun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Table_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Table_pizza_sales[[#This Row],[order_date]],"ddd")</f>
        <v>Sun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Table_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Table_pizza_sales[[#This Row],[order_date]],"ddd")</f>
        <v>Sun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Table_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Table_pizza_sales[[#This Row],[order_date]],"ddd")</f>
        <v>Sun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Table_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Table_pizza_sales[[#This Row],[order_date]],"ddd")</f>
        <v>Mon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Table_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Table_pizza_sales[[#This Row],[order_date]],"ddd")</f>
        <v>Mon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Table_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Table_pizza_sales[[#This Row],[order_date]],"ddd")</f>
        <v>Mon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Table_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Table_pizza_sales[[#This Row],[order_date]],"ddd")</f>
        <v>Mon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Table_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Table_pizza_sales[[#This Row],[order_date]],"ddd")</f>
        <v>Mon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Table_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Table_pizza_sales[[#This Row],[order_date]],"ddd")</f>
        <v>Mon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Table_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Table_pizza_sales[[#This Row],[order_date]],"ddd")</f>
        <v>Mon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Table_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Table_pizza_sales[[#This Row],[order_date]],"ddd")</f>
        <v>Mon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Table_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Table_pizza_sales[[#This Row],[order_date]],"ddd")</f>
        <v>Mon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Table_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Table_pizza_sales[[#This Row],[order_date]],"ddd")</f>
        <v>Mon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Table_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Table_pizza_sales[[#This Row],[order_date]],"ddd")</f>
        <v>Mon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Table_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Table_pizza_sales[[#This Row],[order_date]],"ddd")</f>
        <v>Mon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Table_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Table_pizza_sales[[#This Row],[order_date]],"ddd")</f>
        <v>Mon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Table_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Table_pizza_sales[[#This Row],[order_date]],"ddd")</f>
        <v>Mon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Table_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Table_pizza_sales[[#This Row],[order_date]],"ddd")</f>
        <v>Mon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Table_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Table_pizza_sales[[#This Row],[order_date]],"ddd")</f>
        <v>Mon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Table_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Table_pizza_sales[[#This Row],[order_date]],"ddd")</f>
        <v>Mon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Table_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Table_pizza_sales[[#This Row],[order_date]],"ddd")</f>
        <v>Mon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Table_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Table_pizza_sales[[#This Row],[order_date]],"ddd")</f>
        <v>Mon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Table_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Table_pizza_sales[[#This Row],[order_date]],"ddd")</f>
        <v>Mon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Table_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Table_pizza_sales[[#This Row],[order_date]],"ddd")</f>
        <v>Mon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Table_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Table_pizza_sales[[#This Row],[order_date]],"ddd")</f>
        <v>Mon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Table_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Table_pizza_sales[[#This Row],[order_date]],"ddd")</f>
        <v>Mon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Table_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Table_pizza_sales[[#This Row],[order_date]],"ddd")</f>
        <v>Mon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Table_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Table_pizza_sales[[#This Row],[order_date]],"ddd")</f>
        <v>Mon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Table_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Table_pizza_sales[[#This Row],[order_date]],"ddd")</f>
        <v>Mon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Table_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Table_pizza_sales[[#This Row],[order_date]],"ddd")</f>
        <v>Mon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Table_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Table_pizza_sales[[#This Row],[order_date]],"ddd")</f>
        <v>Mon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Table_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Table_pizza_sales[[#This Row],[order_date]],"ddd")</f>
        <v>Mon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Table_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Table_pizza_sales[[#This Row],[order_date]],"ddd")</f>
        <v>Mon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Table_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Table_pizza_sales[[#This Row],[order_date]],"ddd")</f>
        <v>Mon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Table_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Table_pizza_sales[[#This Row],[order_date]],"ddd")</f>
        <v>Mon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Table_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Table_pizza_sales[[#This Row],[order_date]],"ddd")</f>
        <v>Mon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Table_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Table_pizza_sales[[#This Row],[order_date]],"ddd")</f>
        <v>Mon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Table_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Table_pizza_sales[[#This Row],[order_date]],"ddd")</f>
        <v>Mon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Table_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Table_pizza_sales[[#This Row],[order_date]],"ddd")</f>
        <v>Mon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Table_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Table_pizza_sales[[#This Row],[order_date]],"ddd")</f>
        <v>Mon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Table_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Table_pizza_sales[[#This Row],[order_date]],"ddd")</f>
        <v>Mon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Table_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Table_pizza_sales[[#This Row],[order_date]],"ddd")</f>
        <v>Mon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Table_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Table_pizza_sales[[#This Row],[order_date]],"ddd")</f>
        <v>Mon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Table_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Table_pizza_sales[[#This Row],[order_date]],"ddd")</f>
        <v>Mon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Table_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Table_pizza_sales[[#This Row],[order_date]],"ddd")</f>
        <v>Mon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Table_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Table_pizza_sales[[#This Row],[order_date]],"ddd")</f>
        <v>Mon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Table_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Table_pizza_sales[[#This Row],[order_date]],"ddd")</f>
        <v>Mon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Table_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Table_pizza_sales[[#This Row],[order_date]],"ddd")</f>
        <v>Mon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Table_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Table_pizza_sales[[#This Row],[order_date]],"ddd")</f>
        <v>Mon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Table_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Table_pizza_sales[[#This Row],[order_date]],"ddd")</f>
        <v>Mon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Table_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Table_pizza_sales[[#This Row],[order_date]],"ddd")</f>
        <v>Mon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Table_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Table_pizza_sales[[#This Row],[order_date]],"ddd")</f>
        <v>Mon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Table_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Table_pizza_sales[[#This Row],[order_date]],"ddd")</f>
        <v>Mon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Table_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Table_pizza_sales[[#This Row],[order_date]],"ddd")</f>
        <v>Mon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Table_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Table_pizza_sales[[#This Row],[order_date]],"ddd")</f>
        <v>Mon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Table_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Table_pizza_sales[[#This Row],[order_date]],"ddd")</f>
        <v>Mon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Table_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Table_pizza_sales[[#This Row],[order_date]],"ddd")</f>
        <v>Mon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Table_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Table_pizza_sales[[#This Row],[order_date]],"ddd")</f>
        <v>Mon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Table_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Table_pizza_sales[[#This Row],[order_date]],"ddd")</f>
        <v>Mon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Table_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Table_pizza_sales[[#This Row],[order_date]],"ddd")</f>
        <v>Mon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Table_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Table_pizza_sales[[#This Row],[order_date]],"ddd")</f>
        <v>Mon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Table_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Table_pizza_sales[[#This Row],[order_date]],"ddd")</f>
        <v>Mon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Table_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Table_pizza_sales[[#This Row],[order_date]],"ddd")</f>
        <v>Mon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Table_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Table_pizza_sales[[#This Row],[order_date]],"ddd")</f>
        <v>Mon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Table_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Table_pizza_sales[[#This Row],[order_date]],"ddd")</f>
        <v>Mon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Table_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Table_pizza_sales[[#This Row],[order_date]],"ddd")</f>
        <v>Mon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Table_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Table_pizza_sales[[#This Row],[order_date]],"ddd")</f>
        <v>Mon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Table_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Table_pizza_sales[[#This Row],[order_date]],"ddd")</f>
        <v>Mon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Table_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Table_pizza_sales[[#This Row],[order_date]],"ddd")</f>
        <v>Mon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Table_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Table_pizza_sales[[#This Row],[order_date]],"ddd")</f>
        <v>Mon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Table_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Table_pizza_sales[[#This Row],[order_date]],"ddd")</f>
        <v>Mon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Table_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Table_pizza_sales[[#This Row],[order_date]],"ddd")</f>
        <v>Mon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Table_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Table_pizza_sales[[#This Row],[order_date]],"ddd")</f>
        <v>Mon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Table_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Table_pizza_sales[[#This Row],[order_date]],"ddd")</f>
        <v>Mon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Table_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Table_pizza_sales[[#This Row],[order_date]],"ddd")</f>
        <v>Mon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Table_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Table_pizza_sales[[#This Row],[order_date]],"ddd")</f>
        <v>Mon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Table_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Table_pizza_sales[[#This Row],[order_date]],"ddd")</f>
        <v>Mon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Table_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Table_pizza_sales[[#This Row],[order_date]],"ddd")</f>
        <v>Mon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Table_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Table_pizza_sales[[#This Row],[order_date]],"ddd")</f>
        <v>Mon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Table_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Table_pizza_sales[[#This Row],[order_date]],"ddd")</f>
        <v>Mon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Table_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Table_pizza_sales[[#This Row],[order_date]],"ddd")</f>
        <v>Mon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Table_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Table_pizza_sales[[#This Row],[order_date]],"ddd")</f>
        <v>Mon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Table_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Table_pizza_sales[[#This Row],[order_date]],"ddd")</f>
        <v>Mon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Table_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Table_pizza_sales[[#This Row],[order_date]],"ddd")</f>
        <v>Mon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Table_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Table_pizza_sales[[#This Row],[order_date]],"ddd")</f>
        <v>Mon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Table_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Table_pizza_sales[[#This Row],[order_date]],"ddd")</f>
        <v>Mon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Table_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Table_pizza_sales[[#This Row],[order_date]],"ddd")</f>
        <v>Mon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Table_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Table_pizza_sales[[#This Row],[order_date]],"ddd")</f>
        <v>Mon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Table_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Table_pizza_sales[[#This Row],[order_date]],"ddd")</f>
        <v>Mon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Table_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Table_pizza_sales[[#This Row],[order_date]],"ddd")</f>
        <v>Mon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Table_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Table_pizza_sales[[#This Row],[order_date]],"ddd")</f>
        <v>Mon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Table_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Table_pizza_sales[[#This Row],[order_date]],"ddd")</f>
        <v>Mon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Table_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Table_pizza_sales[[#This Row],[order_date]],"ddd")</f>
        <v>Mon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Table_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Table_pizza_sales[[#This Row],[order_date]],"ddd")</f>
        <v>Mon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Table_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Table_pizza_sales[[#This Row],[order_date]],"ddd")</f>
        <v>Mon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Table_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Table_pizza_sales[[#This Row],[order_date]],"ddd")</f>
        <v>Mon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Table_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Table_pizza_sales[[#This Row],[order_date]],"ddd")</f>
        <v>Mon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Table_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Table_pizza_sales[[#This Row],[order_date]],"ddd")</f>
        <v>Mon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Table_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Table_pizza_sales[[#This Row],[order_date]],"ddd")</f>
        <v>Mon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Table_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Table_pizza_sales[[#This Row],[order_date]],"ddd")</f>
        <v>Mon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Table_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Table_pizza_sales[[#This Row],[order_date]],"ddd")</f>
        <v>Mon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Table_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Table_pizza_sales[[#This Row],[order_date]],"ddd")</f>
        <v>Mon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Table_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Table_pizza_sales[[#This Row],[order_date]],"ddd")</f>
        <v>Mon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Table_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Table_pizza_sales[[#This Row],[order_date]],"ddd")</f>
        <v>Mon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Table_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Table_pizza_sales[[#This Row],[order_date]],"ddd")</f>
        <v>Mon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Table_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Table_pizza_sales[[#This Row],[order_date]],"ddd")</f>
        <v>Mon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Table_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Table_pizza_sales[[#This Row],[order_date]],"ddd")</f>
        <v>Mon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Table_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Table_pizza_sales[[#This Row],[order_date]],"ddd")</f>
        <v>Mon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Table_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Table_pizza_sales[[#This Row],[order_date]],"ddd")</f>
        <v>Mon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Table_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Table_pizza_sales[[#This Row],[order_date]],"ddd")</f>
        <v>Mon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Table_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Table_pizza_sales[[#This Row],[order_date]],"ddd")</f>
        <v>Mon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Table_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Table_pizza_sales[[#This Row],[order_date]],"ddd")</f>
        <v>Mon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Table_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Table_pizza_sales[[#This Row],[order_date]],"ddd")</f>
        <v>Mon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Table_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Table_pizza_sales[[#This Row],[order_date]],"ddd")</f>
        <v>Mon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Table_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Table_pizza_sales[[#This Row],[order_date]],"ddd")</f>
        <v>Mon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Table_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Table_pizza_sales[[#This Row],[order_date]],"ddd")</f>
        <v>Mon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Table_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Table_pizza_sales[[#This Row],[order_date]],"ddd")</f>
        <v>Mon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Table_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Table_pizza_sales[[#This Row],[order_date]],"ddd")</f>
        <v>Mon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Table_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Table_pizza_sales[[#This Row],[order_date]],"ddd")</f>
        <v>Mon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Table_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Table_pizza_sales[[#This Row],[order_date]],"ddd")</f>
        <v>Mon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Table_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Table_pizza_sales[[#This Row],[order_date]],"ddd")</f>
        <v>Mon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Table_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Table_pizza_sales[[#This Row],[order_date]],"ddd")</f>
        <v>Mon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Table_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Table_pizza_sales[[#This Row],[order_date]],"ddd")</f>
        <v>Mon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Table_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Table_pizza_sales[[#This Row],[order_date]],"ddd")</f>
        <v>Mon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Table_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Table_pizza_sales[[#This Row],[order_date]],"ddd")</f>
        <v>Mon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Table_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Table_pizza_sales[[#This Row],[order_date]],"ddd")</f>
        <v>Mon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Table_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Table_pizza_sales[[#This Row],[order_date]],"ddd")</f>
        <v>Mon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Table_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Table_pizza_sales[[#This Row],[order_date]],"ddd")</f>
        <v>Mon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Table_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Table_pizza_sales[[#This Row],[order_date]],"ddd")</f>
        <v>Mon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Table_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Table_pizza_sales[[#This Row],[order_date]],"ddd")</f>
        <v>Mon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Table_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Table_pizza_sales[[#This Row],[order_date]],"ddd")</f>
        <v>Mon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Table_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Table_pizza_sales[[#This Row],[order_date]],"ddd")</f>
        <v>Mon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Table_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Table_pizza_sales[[#This Row],[order_date]],"ddd")</f>
        <v>Tue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Table_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Table_pizza_sales[[#This Row],[order_date]],"ddd")</f>
        <v>Tue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Table_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Table_pizza_sales[[#This Row],[order_date]],"ddd")</f>
        <v>Tue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Table_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Table_pizza_sales[[#This Row],[order_date]],"ddd")</f>
        <v>Tue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Table_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Table_pizza_sales[[#This Row],[order_date]],"ddd")</f>
        <v>Tue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Table_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Table_pizza_sales[[#This Row],[order_date]],"ddd")</f>
        <v>Tue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Table_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Table_pizza_sales[[#This Row],[order_date]],"ddd")</f>
        <v>Tue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Table_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Table_pizza_sales[[#This Row],[order_date]],"ddd")</f>
        <v>Tue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Table_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Table_pizza_sales[[#This Row],[order_date]],"ddd")</f>
        <v>Tue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Table_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Table_pizza_sales[[#This Row],[order_date]],"ddd")</f>
        <v>Tue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Table_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Table_pizza_sales[[#This Row],[order_date]],"ddd")</f>
        <v>Tue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Table_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Table_pizza_sales[[#This Row],[order_date]],"ddd")</f>
        <v>Tue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Table_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Table_pizza_sales[[#This Row],[order_date]],"ddd")</f>
        <v>Tue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Table_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Table_pizza_sales[[#This Row],[order_date]],"ddd")</f>
        <v>Tue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Table_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Table_pizza_sales[[#This Row],[order_date]],"ddd")</f>
        <v>Tue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Table_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Table_pizza_sales[[#This Row],[order_date]],"ddd")</f>
        <v>Tue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Table_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Table_pizza_sales[[#This Row],[order_date]],"ddd")</f>
        <v>Tue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Table_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Table_pizza_sales[[#This Row],[order_date]],"ddd")</f>
        <v>Tue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Table_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Table_pizza_sales[[#This Row],[order_date]],"ddd")</f>
        <v>Tue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Table_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Table_pizza_sales[[#This Row],[order_date]],"ddd")</f>
        <v>Tue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Table_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Table_pizza_sales[[#This Row],[order_date]],"ddd")</f>
        <v>Tue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Table_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Table_pizza_sales[[#This Row],[order_date]],"ddd")</f>
        <v>Tue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Table_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Table_pizza_sales[[#This Row],[order_date]],"ddd")</f>
        <v>Tue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Table_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Table_pizza_sales[[#This Row],[order_date]],"ddd")</f>
        <v>Tue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Table_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Table_pizza_sales[[#This Row],[order_date]],"ddd")</f>
        <v>Tue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Table_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Table_pizza_sales[[#This Row],[order_date]],"ddd")</f>
        <v>Tue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Table_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Table_pizza_sales[[#This Row],[order_date]],"ddd")</f>
        <v>Tue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Table_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Table_pizza_sales[[#This Row],[order_date]],"ddd")</f>
        <v>Tue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Table_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Table_pizza_sales[[#This Row],[order_date]],"ddd")</f>
        <v>Tue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Table_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Table_pizza_sales[[#This Row],[order_date]],"ddd")</f>
        <v>Tue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Table_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Table_pizza_sales[[#This Row],[order_date]],"ddd")</f>
        <v>Tue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Table_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Table_pizza_sales[[#This Row],[order_date]],"ddd")</f>
        <v>Tue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Table_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Table_pizza_sales[[#This Row],[order_date]],"ddd")</f>
        <v>Tue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Table_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Table_pizza_sales[[#This Row],[order_date]],"ddd")</f>
        <v>Tue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Table_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Table_pizza_sales[[#This Row],[order_date]],"ddd")</f>
        <v>Tue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Table_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Table_pizza_sales[[#This Row],[order_date]],"ddd")</f>
        <v>Tue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Table_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Table_pizza_sales[[#This Row],[order_date]],"ddd")</f>
        <v>Tue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Table_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Table_pizza_sales[[#This Row],[order_date]],"ddd")</f>
        <v>Tue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Table_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Table_pizza_sales[[#This Row],[order_date]],"ddd")</f>
        <v>Tue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Table_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Table_pizza_sales[[#This Row],[order_date]],"ddd")</f>
        <v>Tue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Table_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Table_pizza_sales[[#This Row],[order_date]],"ddd")</f>
        <v>Tue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Table_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Table_pizza_sales[[#This Row],[order_date]],"ddd")</f>
        <v>Tue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Table_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Table_pizza_sales[[#This Row],[order_date]],"ddd")</f>
        <v>Tue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Table_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Table_pizza_sales[[#This Row],[order_date]],"ddd")</f>
        <v>Tue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Table_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Table_pizza_sales[[#This Row],[order_date]],"ddd")</f>
        <v>Tue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Table_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Table_pizza_sales[[#This Row],[order_date]],"ddd")</f>
        <v>Tue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Table_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Table_pizza_sales[[#This Row],[order_date]],"ddd")</f>
        <v>Tue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Table_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Table_pizza_sales[[#This Row],[order_date]],"ddd")</f>
        <v>Tue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Table_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Table_pizza_sales[[#This Row],[order_date]],"ddd")</f>
        <v>Tue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Table_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Table_pizza_sales[[#This Row],[order_date]],"ddd")</f>
        <v>Tue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Table_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Table_pizza_sales[[#This Row],[order_date]],"ddd")</f>
        <v>Tue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Table_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Table_pizza_sales[[#This Row],[order_date]],"ddd")</f>
        <v>Tue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Table_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Table_pizza_sales[[#This Row],[order_date]],"ddd")</f>
        <v>Tue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Table_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Table_pizza_sales[[#This Row],[order_date]],"ddd")</f>
        <v>Tue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Table_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Table_pizza_sales[[#This Row],[order_date]],"ddd")</f>
        <v>Tue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Table_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Table_pizza_sales[[#This Row],[order_date]],"ddd")</f>
        <v>Tue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Table_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Table_pizza_sales[[#This Row],[order_date]],"ddd")</f>
        <v>Tue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Table_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Table_pizza_sales[[#This Row],[order_date]],"ddd")</f>
        <v>Tue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Table_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Table_pizza_sales[[#This Row],[order_date]],"ddd")</f>
        <v>Tue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Table_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Table_pizza_sales[[#This Row],[order_date]],"ddd")</f>
        <v>Tue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Table_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Table_pizza_sales[[#This Row],[order_date]],"ddd")</f>
        <v>Tue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Table_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Table_pizza_sales[[#This Row],[order_date]],"ddd")</f>
        <v>Tue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Table_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Table_pizza_sales[[#This Row],[order_date]],"ddd")</f>
        <v>Tue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Table_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Table_pizza_sales[[#This Row],[order_date]],"ddd")</f>
        <v>Tue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Table_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Table_pizza_sales[[#This Row],[order_date]],"ddd")</f>
        <v>Tue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Table_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Table_pizza_sales[[#This Row],[order_date]],"ddd")</f>
        <v>Tue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Table_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Table_pizza_sales[[#This Row],[order_date]],"ddd")</f>
        <v>Tue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Table_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Table_pizza_sales[[#This Row],[order_date]],"ddd")</f>
        <v>Tue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Table_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Table_pizza_sales[[#This Row],[order_date]],"ddd")</f>
        <v>Tue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Table_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Table_pizza_sales[[#This Row],[order_date]],"ddd")</f>
        <v>Tue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Table_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Table_pizza_sales[[#This Row],[order_date]],"ddd")</f>
        <v>Tue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Table_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Table_pizza_sales[[#This Row],[order_date]],"ddd")</f>
        <v>Tue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Table_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Table_pizza_sales[[#This Row],[order_date]],"ddd")</f>
        <v>Tue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Table_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Table_pizza_sales[[#This Row],[order_date]],"ddd")</f>
        <v>Tue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Table_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Table_pizza_sales[[#This Row],[order_date]],"ddd")</f>
        <v>Tue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Table_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Table_pizza_sales[[#This Row],[order_date]],"ddd")</f>
        <v>Tue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Table_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Table_pizza_sales[[#This Row],[order_date]],"ddd")</f>
        <v>Tue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Table_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Table_pizza_sales[[#This Row],[order_date]],"ddd")</f>
        <v>Tue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Table_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Table_pizza_sales[[#This Row],[order_date]],"ddd")</f>
        <v>Tue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Table_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Table_pizza_sales[[#This Row],[order_date]],"ddd")</f>
        <v>Tue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Table_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Table_pizza_sales[[#This Row],[order_date]],"ddd")</f>
        <v>Tue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Table_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Table_pizza_sales[[#This Row],[order_date]],"ddd")</f>
        <v>Tue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Table_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Table_pizza_sales[[#This Row],[order_date]],"ddd")</f>
        <v>Tue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Table_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Table_pizza_sales[[#This Row],[order_date]],"ddd")</f>
        <v>Tue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Table_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Table_pizza_sales[[#This Row],[order_date]],"ddd")</f>
        <v>Tue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Table_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Table_pizza_sales[[#This Row],[order_date]],"ddd")</f>
        <v>Tue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Table_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Table_pizza_sales[[#This Row],[order_date]],"ddd")</f>
        <v>Tue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Table_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Table_pizza_sales[[#This Row],[order_date]],"ddd")</f>
        <v>Tue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Table_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Table_pizza_sales[[#This Row],[order_date]],"ddd")</f>
        <v>Tue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Table_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Table_pizza_sales[[#This Row],[order_date]],"ddd")</f>
        <v>Tue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Table_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Table_pizza_sales[[#This Row],[order_date]],"ddd")</f>
        <v>Tue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Table_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Table_pizza_sales[[#This Row],[order_date]],"ddd")</f>
        <v>Tue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Table_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Table_pizza_sales[[#This Row],[order_date]],"ddd")</f>
        <v>Tue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Table_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Table_pizza_sales[[#This Row],[order_date]],"ddd")</f>
        <v>Tue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Table_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Table_pizza_sales[[#This Row],[order_date]],"ddd")</f>
        <v>Tue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Table_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Table_pizza_sales[[#This Row],[order_date]],"ddd")</f>
        <v>Tue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Table_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Table_pizza_sales[[#This Row],[order_date]],"ddd")</f>
        <v>Tue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Table_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Table_pizza_sales[[#This Row],[order_date]],"ddd")</f>
        <v>Tue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Table_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Table_pizza_sales[[#This Row],[order_date]],"ddd")</f>
        <v>Tue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Table_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Table_pizza_sales[[#This Row],[order_date]],"ddd")</f>
        <v>Tue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Table_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Table_pizza_sales[[#This Row],[order_date]],"ddd")</f>
        <v>Tue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Table_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Table_pizza_sales[[#This Row],[order_date]],"ddd")</f>
        <v>Tue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Table_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Table_pizza_sales[[#This Row],[order_date]],"ddd")</f>
        <v>Tue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Table_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Table_pizza_sales[[#This Row],[order_date]],"ddd")</f>
        <v>Tue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Table_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Table_pizza_sales[[#This Row],[order_date]],"ddd")</f>
        <v>Tue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Table_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Table_pizza_sales[[#This Row],[order_date]],"ddd")</f>
        <v>Tue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Table_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Table_pizza_sales[[#This Row],[order_date]],"ddd")</f>
        <v>Tue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Table_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Table_pizza_sales[[#This Row],[order_date]],"ddd")</f>
        <v>Tue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Table_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Table_pizza_sales[[#This Row],[order_date]],"ddd")</f>
        <v>Tue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Table_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Table_pizza_sales[[#This Row],[order_date]],"ddd")</f>
        <v>Tue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Table_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Table_pizza_sales[[#This Row],[order_date]],"ddd")</f>
        <v>Tue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Table_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Table_pizza_sales[[#This Row],[order_date]],"ddd")</f>
        <v>Tue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Table_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Table_pizza_sales[[#This Row],[order_date]],"ddd")</f>
        <v>Tue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Table_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Table_pizza_sales[[#This Row],[order_date]],"ddd")</f>
        <v>Tue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Table_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Table_pizza_sales[[#This Row],[order_date]],"ddd")</f>
        <v>Tue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Table_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Table_pizza_sales[[#This Row],[order_date]],"ddd")</f>
        <v>Tue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Table_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Table_pizza_sales[[#This Row],[order_date]],"ddd")</f>
        <v>Tue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Table_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Table_pizza_sales[[#This Row],[order_date]],"ddd")</f>
        <v>Tue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Table_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Table_pizza_sales[[#This Row],[order_date]],"ddd")</f>
        <v>Tue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Table_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Table_pizza_sales[[#This Row],[order_date]],"ddd")</f>
        <v>Tue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Table_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Table_pizza_sales[[#This Row],[order_date]],"ddd")</f>
        <v>Tue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Table_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Table_pizza_sales[[#This Row],[order_date]],"ddd")</f>
        <v>Tue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Table_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Table_pizza_sales[[#This Row],[order_date]],"ddd")</f>
        <v>Tue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Table_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Table_pizza_sales[[#This Row],[order_date]],"ddd")</f>
        <v>Tue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Table_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Table_pizza_sales[[#This Row],[order_date]],"ddd")</f>
        <v>Tue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Table_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Table_pizza_sales[[#This Row],[order_date]],"ddd")</f>
        <v>Tue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Table_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Table_pizza_sales[[#This Row],[order_date]],"ddd")</f>
        <v>Tue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Table_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Table_pizza_sales[[#This Row],[order_date]],"ddd")</f>
        <v>Tue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Table_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Table_pizza_sales[[#This Row],[order_date]],"ddd")</f>
        <v>Tue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Table_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Table_pizza_sales[[#This Row],[order_date]],"ddd")</f>
        <v>Tue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Table_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Table_pizza_sales[[#This Row],[order_date]],"ddd")</f>
        <v>Tue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Table_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Table_pizza_sales[[#This Row],[order_date]],"ddd")</f>
        <v>Tue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Table_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Table_pizza_sales[[#This Row],[order_date]],"ddd")</f>
        <v>Tue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Table_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Table_pizza_sales[[#This Row],[order_date]],"ddd")</f>
        <v>Tue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Table_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Table_pizza_sales[[#This Row],[order_date]],"ddd")</f>
        <v>Tue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Table_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Table_pizza_sales[[#This Row],[order_date]],"ddd")</f>
        <v>Tue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Table_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Table_pizza_sales[[#This Row],[order_date]],"ddd")</f>
        <v>Tue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Table_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Table_pizza_sales[[#This Row],[order_date]],"ddd")</f>
        <v>Tue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Table_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Table_pizza_sales[[#This Row],[order_date]],"ddd")</f>
        <v>Tue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Table_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Table_pizza_sales[[#This Row],[order_date]],"ddd")</f>
        <v>Tue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Table_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Table_pizza_sales[[#This Row],[order_date]],"ddd")</f>
        <v>Tue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Table_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Table_pizza_sales[[#This Row],[order_date]],"ddd")</f>
        <v>Tue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Table_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Table_pizza_sales[[#This Row],[order_date]],"ddd")</f>
        <v>Tue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Table_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Table_pizza_sales[[#This Row],[order_date]],"ddd")</f>
        <v>Tue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Table_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Table_pizza_sales[[#This Row],[order_date]],"ddd")</f>
        <v>Tue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Table_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Table_pizza_sales[[#This Row],[order_date]],"ddd")</f>
        <v>Wed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Table_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Table_pizza_sales[[#This Row],[order_date]],"ddd")</f>
        <v>Wed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Table_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Table_pizza_sales[[#This Row],[order_date]],"ddd")</f>
        <v>Wed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Table_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Table_pizza_sales[[#This Row],[order_date]],"ddd")</f>
        <v>Wed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Table_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Table_pizza_sales[[#This Row],[order_date]],"ddd")</f>
        <v>Wed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Table_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Table_pizza_sales[[#This Row],[order_date]],"ddd")</f>
        <v>Wed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Table_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Table_pizza_sales[[#This Row],[order_date]],"ddd")</f>
        <v>Wed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Table_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Table_pizza_sales[[#This Row],[order_date]],"ddd")</f>
        <v>Wed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Table_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Table_pizza_sales[[#This Row],[order_date]],"ddd")</f>
        <v>Wed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Table_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Table_pizza_sales[[#This Row],[order_date]],"ddd")</f>
        <v>Wed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Table_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Table_pizza_sales[[#This Row],[order_date]],"ddd")</f>
        <v>Wed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Table_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Table_pizza_sales[[#This Row],[order_date]],"ddd")</f>
        <v>Wed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Table_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Table_pizza_sales[[#This Row],[order_date]],"ddd")</f>
        <v>Wed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Table_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Table_pizza_sales[[#This Row],[order_date]],"ddd")</f>
        <v>Wed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Table_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Table_pizza_sales[[#This Row],[order_date]],"ddd")</f>
        <v>Wed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Table_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Table_pizza_sales[[#This Row],[order_date]],"ddd")</f>
        <v>Wed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Table_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Table_pizza_sales[[#This Row],[order_date]],"ddd")</f>
        <v>Wed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Table_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Table_pizza_sales[[#This Row],[order_date]],"ddd")</f>
        <v>Wed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Table_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Table_pizza_sales[[#This Row],[order_date]],"ddd")</f>
        <v>Wed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Table_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Table_pizza_sales[[#This Row],[order_date]],"ddd")</f>
        <v>Wed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Table_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Table_pizza_sales[[#This Row],[order_date]],"ddd")</f>
        <v>Wed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Table_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Table_pizza_sales[[#This Row],[order_date]],"ddd")</f>
        <v>Wed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Table_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Table_pizza_sales[[#This Row],[order_date]],"ddd")</f>
        <v>Wed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Table_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Table_pizza_sales[[#This Row],[order_date]],"ddd")</f>
        <v>Wed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Table_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Table_pizza_sales[[#This Row],[order_date]],"ddd")</f>
        <v>Wed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Table_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Table_pizza_sales[[#This Row],[order_date]],"ddd")</f>
        <v>Wed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Table_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Table_pizza_sales[[#This Row],[order_date]],"ddd")</f>
        <v>Wed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Table_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Table_pizza_sales[[#This Row],[order_date]],"ddd")</f>
        <v>Wed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Table_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Table_pizza_sales[[#This Row],[order_date]],"ddd")</f>
        <v>Wed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Table_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Table_pizza_sales[[#This Row],[order_date]],"ddd")</f>
        <v>Wed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Table_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Table_pizza_sales[[#This Row],[order_date]],"ddd")</f>
        <v>Wed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Table_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Table_pizza_sales[[#This Row],[order_date]],"ddd")</f>
        <v>Wed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Table_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Table_pizza_sales[[#This Row],[order_date]],"ddd")</f>
        <v>Wed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Table_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Table_pizza_sales[[#This Row],[order_date]],"ddd")</f>
        <v>Wed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Table_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Table_pizza_sales[[#This Row],[order_date]],"ddd")</f>
        <v>Wed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Table_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Table_pizza_sales[[#This Row],[order_date]],"ddd")</f>
        <v>Wed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Table_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Table_pizza_sales[[#This Row],[order_date]],"ddd")</f>
        <v>Wed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Table_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Table_pizza_sales[[#This Row],[order_date]],"ddd")</f>
        <v>Wed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Table_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Table_pizza_sales[[#This Row],[order_date]],"ddd")</f>
        <v>Wed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Table_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Table_pizza_sales[[#This Row],[order_date]],"ddd")</f>
        <v>Wed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Table_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Table_pizza_sales[[#This Row],[order_date]],"ddd")</f>
        <v>Wed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Table_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Table_pizza_sales[[#This Row],[order_date]],"ddd")</f>
        <v>Wed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Table_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Table_pizza_sales[[#This Row],[order_date]],"ddd")</f>
        <v>Wed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Table_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Table_pizza_sales[[#This Row],[order_date]],"ddd")</f>
        <v>Wed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Table_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Table_pizza_sales[[#This Row],[order_date]],"ddd")</f>
        <v>Wed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Table_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Table_pizza_sales[[#This Row],[order_date]],"ddd")</f>
        <v>Wed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Table_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Table_pizza_sales[[#This Row],[order_date]],"ddd")</f>
        <v>Wed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Table_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Table_pizza_sales[[#This Row],[order_date]],"ddd")</f>
        <v>Wed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Table_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Table_pizza_sales[[#This Row],[order_date]],"ddd")</f>
        <v>Wed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Table_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Table_pizza_sales[[#This Row],[order_date]],"ddd")</f>
        <v>Wed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Table_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Table_pizza_sales[[#This Row],[order_date]],"ddd")</f>
        <v>Wed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Table_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Table_pizza_sales[[#This Row],[order_date]],"ddd")</f>
        <v>Wed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Table_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Table_pizza_sales[[#This Row],[order_date]],"ddd")</f>
        <v>Wed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Table_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Table_pizza_sales[[#This Row],[order_date]],"ddd")</f>
        <v>Wed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Table_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Table_pizza_sales[[#This Row],[order_date]],"ddd")</f>
        <v>Wed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Table_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Table_pizza_sales[[#This Row],[order_date]],"ddd")</f>
        <v>Wed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Table_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Table_pizza_sales[[#This Row],[order_date]],"ddd")</f>
        <v>Wed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Table_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Table_pizza_sales[[#This Row],[order_date]],"ddd")</f>
        <v>Wed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Table_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Table_pizza_sales[[#This Row],[order_date]],"ddd")</f>
        <v>Wed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Table_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Table_pizza_sales[[#This Row],[order_date]],"ddd")</f>
        <v>Wed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Table_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Table_pizza_sales[[#This Row],[order_date]],"ddd")</f>
        <v>Wed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Table_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Table_pizza_sales[[#This Row],[order_date]],"ddd")</f>
        <v>Wed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Table_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Table_pizza_sales[[#This Row],[order_date]],"ddd")</f>
        <v>Wed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Table_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Table_pizza_sales[[#This Row],[order_date]],"ddd")</f>
        <v>Wed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Table_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Table_pizza_sales[[#This Row],[order_date]],"ddd")</f>
        <v>Wed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Table_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Table_pizza_sales[[#This Row],[order_date]],"ddd")</f>
        <v>Wed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Table_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Table_pizza_sales[[#This Row],[order_date]],"ddd")</f>
        <v>Wed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Table_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Table_pizza_sales[[#This Row],[order_date]],"ddd")</f>
        <v>Wed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Table_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Table_pizza_sales[[#This Row],[order_date]],"ddd")</f>
        <v>Wed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Table_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Table_pizza_sales[[#This Row],[order_date]],"ddd")</f>
        <v>Wed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Table_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Table_pizza_sales[[#This Row],[order_date]],"ddd")</f>
        <v>Wed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Table_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Table_pizza_sales[[#This Row],[order_date]],"ddd")</f>
        <v>Wed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Table_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Table_pizza_sales[[#This Row],[order_date]],"ddd")</f>
        <v>Wed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Table_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Table_pizza_sales[[#This Row],[order_date]],"ddd")</f>
        <v>Wed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Table_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Table_pizza_sales[[#This Row],[order_date]],"ddd")</f>
        <v>Wed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Table_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Table_pizza_sales[[#This Row],[order_date]],"ddd")</f>
        <v>Wed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Table_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Table_pizza_sales[[#This Row],[order_date]],"ddd")</f>
        <v>Wed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Table_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Table_pizza_sales[[#This Row],[order_date]],"ddd")</f>
        <v>Wed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Table_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Table_pizza_sales[[#This Row],[order_date]],"ddd")</f>
        <v>Wed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Table_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Table_pizza_sales[[#This Row],[order_date]],"ddd")</f>
        <v>Wed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Table_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Table_pizza_sales[[#This Row],[order_date]],"ddd")</f>
        <v>Wed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Table_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Table_pizza_sales[[#This Row],[order_date]],"ddd")</f>
        <v>Wed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Table_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Table_pizza_sales[[#This Row],[order_date]],"ddd")</f>
        <v>Wed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Table_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Table_pizza_sales[[#This Row],[order_date]],"ddd")</f>
        <v>Wed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Table_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Table_pizza_sales[[#This Row],[order_date]],"ddd")</f>
        <v>Wed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Table_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Table_pizza_sales[[#This Row],[order_date]],"ddd")</f>
        <v>Wed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Table_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Table_pizza_sales[[#This Row],[order_date]],"ddd")</f>
        <v>Wed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Table_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Table_pizza_sales[[#This Row],[order_date]],"ddd")</f>
        <v>Wed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Table_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Table_pizza_sales[[#This Row],[order_date]],"ddd")</f>
        <v>Wed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Table_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Table_pizza_sales[[#This Row],[order_date]],"ddd")</f>
        <v>Wed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Table_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Table_pizza_sales[[#This Row],[order_date]],"ddd")</f>
        <v>Wed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Table_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Table_pizza_sales[[#This Row],[order_date]],"ddd")</f>
        <v>Wed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Table_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Table_pizza_sales[[#This Row],[order_date]],"ddd")</f>
        <v>Wed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Table_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Table_pizza_sales[[#This Row],[order_date]],"ddd")</f>
        <v>Wed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Table_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Table_pizza_sales[[#This Row],[order_date]],"ddd")</f>
        <v>Wed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Table_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Table_pizza_sales[[#This Row],[order_date]],"ddd")</f>
        <v>Wed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Table_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Table_pizza_sales[[#This Row],[order_date]],"ddd")</f>
        <v>Wed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Table_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Table_pizza_sales[[#This Row],[order_date]],"ddd")</f>
        <v>Wed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Table_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Table_pizza_sales[[#This Row],[order_date]],"ddd")</f>
        <v>Wed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Table_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Table_pizza_sales[[#This Row],[order_date]],"ddd")</f>
        <v>Wed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Table_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Table_pizza_sales[[#This Row],[order_date]],"ddd")</f>
        <v>Wed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Table_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Table_pizza_sales[[#This Row],[order_date]],"ddd")</f>
        <v>Wed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Table_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Table_pizza_sales[[#This Row],[order_date]],"ddd")</f>
        <v>Wed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Table_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Table_pizza_sales[[#This Row],[order_date]],"ddd")</f>
        <v>Wed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Table_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Table_pizza_sales[[#This Row],[order_date]],"ddd")</f>
        <v>Wed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Table_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Table_pizza_sales[[#This Row],[order_date]],"ddd")</f>
        <v>Wed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Table_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Table_pizza_sales[[#This Row],[order_date]],"ddd")</f>
        <v>Wed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Table_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Table_pizza_sales[[#This Row],[order_date]],"ddd")</f>
        <v>Wed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Table_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Table_pizza_sales[[#This Row],[order_date]],"ddd")</f>
        <v>Wed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Table_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Table_pizza_sales[[#This Row],[order_date]],"ddd")</f>
        <v>Wed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Table_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Table_pizza_sales[[#This Row],[order_date]],"ddd")</f>
        <v>Wed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Table_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Table_pizza_sales[[#This Row],[order_date]],"ddd")</f>
        <v>Wed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Table_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Table_pizza_sales[[#This Row],[order_date]],"ddd")</f>
        <v>Wed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Table_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Table_pizza_sales[[#This Row],[order_date]],"ddd")</f>
        <v>Wed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Table_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Table_pizza_sales[[#This Row],[order_date]],"ddd")</f>
        <v>Wed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Table_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Table_pizza_sales[[#This Row],[order_date]],"ddd")</f>
        <v>Wed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Table_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Table_pizza_sales[[#This Row],[order_date]],"ddd")</f>
        <v>Thu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Table_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Table_pizza_sales[[#This Row],[order_date]],"ddd")</f>
        <v>Thu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Table_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Table_pizza_sales[[#This Row],[order_date]],"ddd")</f>
        <v>Thu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Table_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Table_pizza_sales[[#This Row],[order_date]],"ddd")</f>
        <v>Thu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Table_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Table_pizza_sales[[#This Row],[order_date]],"ddd")</f>
        <v>Thu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Table_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Table_pizza_sales[[#This Row],[order_date]],"ddd")</f>
        <v>Thu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Table_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Table_pizza_sales[[#This Row],[order_date]],"ddd")</f>
        <v>Thu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Table_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Table_pizza_sales[[#This Row],[order_date]],"ddd")</f>
        <v>Thu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Table_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Table_pizza_sales[[#This Row],[order_date]],"ddd")</f>
        <v>Thu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Table_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Table_pizza_sales[[#This Row],[order_date]],"ddd")</f>
        <v>Thu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Table_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Table_pizza_sales[[#This Row],[order_date]],"ddd")</f>
        <v>Thu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Table_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Table_pizza_sales[[#This Row],[order_date]],"ddd")</f>
        <v>Thu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Table_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Table_pizza_sales[[#This Row],[order_date]],"ddd")</f>
        <v>Thu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Table_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Table_pizza_sales[[#This Row],[order_date]],"ddd")</f>
        <v>Thu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Table_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Table_pizza_sales[[#This Row],[order_date]],"ddd")</f>
        <v>Thu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Table_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Table_pizza_sales[[#This Row],[order_date]],"ddd")</f>
        <v>Thu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Table_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Table_pizza_sales[[#This Row],[order_date]],"ddd")</f>
        <v>Thu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Table_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Table_pizza_sales[[#This Row],[order_date]],"ddd")</f>
        <v>Thu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Table_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Table_pizza_sales[[#This Row],[order_date]],"ddd")</f>
        <v>Thu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Table_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Table_pizza_sales[[#This Row],[order_date]],"ddd")</f>
        <v>Thu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Table_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Table_pizza_sales[[#This Row],[order_date]],"ddd")</f>
        <v>Thu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Table_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Table_pizza_sales[[#This Row],[order_date]],"ddd")</f>
        <v>Thu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Table_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Table_pizza_sales[[#This Row],[order_date]],"ddd")</f>
        <v>Thu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Table_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Table_pizza_sales[[#This Row],[order_date]],"ddd")</f>
        <v>Thu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Table_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Table_pizza_sales[[#This Row],[order_date]],"ddd")</f>
        <v>Thu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Table_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Table_pizza_sales[[#This Row],[order_date]],"ddd")</f>
        <v>Thu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Table_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Table_pizza_sales[[#This Row],[order_date]],"ddd")</f>
        <v>Thu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Table_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Table_pizza_sales[[#This Row],[order_date]],"ddd")</f>
        <v>Thu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Table_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Table_pizza_sales[[#This Row],[order_date]],"ddd")</f>
        <v>Thu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Table_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Table_pizza_sales[[#This Row],[order_date]],"ddd")</f>
        <v>Thu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Table_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Table_pizza_sales[[#This Row],[order_date]],"ddd")</f>
        <v>Thu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Table_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Table_pizza_sales[[#This Row],[order_date]],"ddd")</f>
        <v>Thu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Table_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Table_pizza_sales[[#This Row],[order_date]],"ddd")</f>
        <v>Thu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Table_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Table_pizza_sales[[#This Row],[order_date]],"ddd")</f>
        <v>Thu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Table_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Table_pizza_sales[[#This Row],[order_date]],"ddd")</f>
        <v>Thu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Table_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Table_pizza_sales[[#This Row],[order_date]],"ddd")</f>
        <v>Thu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Table_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Table_pizza_sales[[#This Row],[order_date]],"ddd")</f>
        <v>Thu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Table_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Table_pizza_sales[[#This Row],[order_date]],"ddd")</f>
        <v>Thu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Table_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Table_pizza_sales[[#This Row],[order_date]],"ddd")</f>
        <v>Thu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Table_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Table_pizza_sales[[#This Row],[order_date]],"ddd")</f>
        <v>Thu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Table_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Table_pizza_sales[[#This Row],[order_date]],"ddd")</f>
        <v>Thu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Table_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Table_pizza_sales[[#This Row],[order_date]],"ddd")</f>
        <v>Thu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Table_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Table_pizza_sales[[#This Row],[order_date]],"ddd")</f>
        <v>Thu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Table_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Table_pizza_sales[[#This Row],[order_date]],"ddd")</f>
        <v>Thu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Table_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Table_pizza_sales[[#This Row],[order_date]],"ddd")</f>
        <v>Thu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Table_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Table_pizza_sales[[#This Row],[order_date]],"ddd")</f>
        <v>Thu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Table_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Table_pizza_sales[[#This Row],[order_date]],"ddd")</f>
        <v>Thu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Table_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Table_pizza_sales[[#This Row],[order_date]],"ddd")</f>
        <v>Thu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Table_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Table_pizza_sales[[#This Row],[order_date]],"ddd")</f>
        <v>Thu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Table_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Table_pizza_sales[[#This Row],[order_date]],"ddd")</f>
        <v>Thu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Table_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Table_pizza_sales[[#This Row],[order_date]],"ddd")</f>
        <v>Thu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Table_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Table_pizza_sales[[#This Row],[order_date]],"ddd")</f>
        <v>Thu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Table_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Table_pizza_sales[[#This Row],[order_date]],"ddd")</f>
        <v>Thu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Table_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Table_pizza_sales[[#This Row],[order_date]],"ddd")</f>
        <v>Thu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Table_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Table_pizza_sales[[#This Row],[order_date]],"ddd")</f>
        <v>Thu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Table_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Table_pizza_sales[[#This Row],[order_date]],"ddd")</f>
        <v>Thu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Table_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Table_pizza_sales[[#This Row],[order_date]],"ddd")</f>
        <v>Thu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Table_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Table_pizza_sales[[#This Row],[order_date]],"ddd")</f>
        <v>Thu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Table_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Table_pizza_sales[[#This Row],[order_date]],"ddd")</f>
        <v>Thu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Table_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Table_pizza_sales[[#This Row],[order_date]],"ddd")</f>
        <v>Thu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Table_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Table_pizza_sales[[#This Row],[order_date]],"ddd")</f>
        <v>Thu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Table_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Table_pizza_sales[[#This Row],[order_date]],"ddd")</f>
        <v>Thu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Table_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Table_pizza_sales[[#This Row],[order_date]],"ddd")</f>
        <v>Thu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Table_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Table_pizza_sales[[#This Row],[order_date]],"ddd")</f>
        <v>Thu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Table_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Table_pizza_sales[[#This Row],[order_date]],"ddd")</f>
        <v>Thu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Table_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Table_pizza_sales[[#This Row],[order_date]],"ddd")</f>
        <v>Thu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Table_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Table_pizza_sales[[#This Row],[order_date]],"ddd")</f>
        <v>Thu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Table_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Table_pizza_sales[[#This Row],[order_date]],"ddd")</f>
        <v>Thu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Table_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Table_pizza_sales[[#This Row],[order_date]],"ddd")</f>
        <v>Thu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Table_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Table_pizza_sales[[#This Row],[order_date]],"ddd")</f>
        <v>Thu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Table_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Table_pizza_sales[[#This Row],[order_date]],"ddd")</f>
        <v>Thu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Table_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Table_pizza_sales[[#This Row],[order_date]],"ddd")</f>
        <v>Thu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Table_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Table_pizza_sales[[#This Row],[order_date]],"ddd")</f>
        <v>Thu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Table_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Table_pizza_sales[[#This Row],[order_date]],"ddd")</f>
        <v>Thu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Table_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Table_pizza_sales[[#This Row],[order_date]],"ddd")</f>
        <v>Thu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Table_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Table_pizza_sales[[#This Row],[order_date]],"ddd")</f>
        <v>Thu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Table_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Table_pizza_sales[[#This Row],[order_date]],"ddd")</f>
        <v>Thu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Table_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Table_pizza_sales[[#This Row],[order_date]],"ddd")</f>
        <v>Thu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Table_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Table_pizza_sales[[#This Row],[order_date]],"ddd")</f>
        <v>Thu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Table_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Table_pizza_sales[[#This Row],[order_date]],"ddd")</f>
        <v>Thu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Table_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Table_pizza_sales[[#This Row],[order_date]],"ddd")</f>
        <v>Thu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Table_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Table_pizza_sales[[#This Row],[order_date]],"ddd")</f>
        <v>Thu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Table_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Table_pizza_sales[[#This Row],[order_date]],"ddd")</f>
        <v>Thu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Table_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Table_pizza_sales[[#This Row],[order_date]],"ddd")</f>
        <v>Thu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Table_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Table_pizza_sales[[#This Row],[order_date]],"ddd")</f>
        <v>Thu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Table_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Table_pizza_sales[[#This Row],[order_date]],"ddd")</f>
        <v>Thu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Table_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Table_pizza_sales[[#This Row],[order_date]],"ddd")</f>
        <v>Thu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Table_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Table_pizza_sales[[#This Row],[order_date]],"ddd")</f>
        <v>Thu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Table_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Table_pizza_sales[[#This Row],[order_date]],"ddd")</f>
        <v>Thu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Table_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Table_pizza_sales[[#This Row],[order_date]],"ddd")</f>
        <v>Thu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Table_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Table_pizza_sales[[#This Row],[order_date]],"ddd")</f>
        <v>Thu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Table_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Table_pizza_sales[[#This Row],[order_date]],"ddd")</f>
        <v>Thu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Table_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Table_pizza_sales[[#This Row],[order_date]],"ddd")</f>
        <v>Thu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Table_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Table_pizza_sales[[#This Row],[order_date]],"ddd")</f>
        <v>Thu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Table_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Table_pizza_sales[[#This Row],[order_date]],"ddd")</f>
        <v>Thu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Table_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Table_pizza_sales[[#This Row],[order_date]],"ddd")</f>
        <v>Thu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Table_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Table_pizza_sales[[#This Row],[order_date]],"ddd")</f>
        <v>Thu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Table_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Table_pizza_sales[[#This Row],[order_date]],"ddd")</f>
        <v>Thu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Table_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Table_pizza_sales[[#This Row],[order_date]],"ddd")</f>
        <v>Thu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Table_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Table_pizza_sales[[#This Row],[order_date]],"ddd")</f>
        <v>Thu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Table_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Table_pizza_sales[[#This Row],[order_date]],"ddd")</f>
        <v>Thu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Table_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Table_pizza_sales[[#This Row],[order_date]],"ddd")</f>
        <v>Thu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Table_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Table_pizza_sales[[#This Row],[order_date]],"ddd")</f>
        <v>Thu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Table_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Table_pizza_sales[[#This Row],[order_date]],"ddd")</f>
        <v>Thu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Table_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Table_pizza_sales[[#This Row],[order_date]],"ddd")</f>
        <v>Thu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Table_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Table_pizza_sales[[#This Row],[order_date]],"ddd")</f>
        <v>Thu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Table_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Table_pizza_sales[[#This Row],[order_date]],"ddd")</f>
        <v>Thu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Table_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Table_pizza_sales[[#This Row],[order_date]],"ddd")</f>
        <v>Thu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Table_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Table_pizza_sales[[#This Row],[order_date]],"ddd")</f>
        <v>Thu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Table_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Table_pizza_sales[[#This Row],[order_date]],"ddd")</f>
        <v>Thu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Table_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Table_pizza_sales[[#This Row],[order_date]],"ddd")</f>
        <v>Thu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Table_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Table_pizza_sales[[#This Row],[order_date]],"ddd")</f>
        <v>Thu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Table_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Table_pizza_sales[[#This Row],[order_date]],"ddd")</f>
        <v>Thu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Table_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Table_pizza_sales[[#This Row],[order_date]],"ddd")</f>
        <v>Thu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Table_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Table_pizza_sales[[#This Row],[order_date]],"ddd")</f>
        <v>Thu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Table_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Table_pizza_sales[[#This Row],[order_date]],"ddd")</f>
        <v>Thu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Table_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Table_pizza_sales[[#This Row],[order_date]],"ddd")</f>
        <v>Thu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Table_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Table_pizza_sales[[#This Row],[order_date]],"ddd")</f>
        <v>Thu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Table_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Table_pizza_sales[[#This Row],[order_date]],"ddd")</f>
        <v>Thu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Table_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Table_pizza_sales[[#This Row],[order_date]],"ddd")</f>
        <v>Thu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Table_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Table_pizza_sales[[#This Row],[order_date]],"ddd")</f>
        <v>Thu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Table_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Table_pizza_sales[[#This Row],[order_date]],"ddd")</f>
        <v>Thu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Table_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Table_pizza_sales[[#This Row],[order_date]],"ddd")</f>
        <v>Thu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Table_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Table_pizza_sales[[#This Row],[order_date]],"ddd")</f>
        <v>Thu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Table_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Table_pizza_sales[[#This Row],[order_date]],"ddd")</f>
        <v>Thu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Table_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Table_pizza_sales[[#This Row],[order_date]],"ddd")</f>
        <v>Thu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Table_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Table_pizza_sales[[#This Row],[order_date]],"ddd")</f>
        <v>Thu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Table_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Table_pizza_sales[[#This Row],[order_date]],"ddd")</f>
        <v>Thu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Table_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Table_pizza_sales[[#This Row],[order_date]],"ddd")</f>
        <v>Thu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Table_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Table_pizza_sales[[#This Row],[order_date]],"ddd")</f>
        <v>Thu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Table_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Table_pizza_sales[[#This Row],[order_date]],"ddd")</f>
        <v>Thu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Table_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Table_pizza_sales[[#This Row],[order_date]],"ddd")</f>
        <v>Thu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Table_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Table_pizza_sales[[#This Row],[order_date]],"ddd")</f>
        <v>Thu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Table_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Table_pizza_sales[[#This Row],[order_date]],"ddd")</f>
        <v>Thu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Table_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Table_pizza_sales[[#This Row],[order_date]],"ddd")</f>
        <v>Thu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Table_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Table_pizza_sales[[#This Row],[order_date]],"ddd")</f>
        <v>Thu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Table_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Table_pizza_sales[[#This Row],[order_date]],"ddd")</f>
        <v>Thu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Table_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Table_pizza_sales[[#This Row],[order_date]],"ddd")</f>
        <v>Thu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Table_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Table_pizza_sales[[#This Row],[order_date]],"ddd")</f>
        <v>Thu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Table_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Table_pizza_sales[[#This Row],[order_date]],"ddd")</f>
        <v>Thu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Table_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Table_pizza_sales[[#This Row],[order_date]],"ddd")</f>
        <v>Thu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Table_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Table_pizza_sales[[#This Row],[order_date]],"ddd")</f>
        <v>Thu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Table_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Table_pizza_sales[[#This Row],[order_date]],"ddd")</f>
        <v>Thu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Table_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Table_pizza_sales[[#This Row],[order_date]],"ddd")</f>
        <v>Thu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Table_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Table_pizza_sales[[#This Row],[order_date]],"ddd")</f>
        <v>Thu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Table_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Table_pizza_sales[[#This Row],[order_date]],"ddd")</f>
        <v>Thu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Table_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Table_pizza_sales[[#This Row],[order_date]],"ddd")</f>
        <v>Thu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Table_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Table_pizza_sales[[#This Row],[order_date]],"ddd")</f>
        <v>Thu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Table_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Table_pizza_sales[[#This Row],[order_date]],"ddd")</f>
        <v>Thu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Table_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Table_pizza_sales[[#This Row],[order_date]],"ddd")</f>
        <v>Thu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Table_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Table_pizza_sales[[#This Row],[order_date]],"ddd")</f>
        <v>Thu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Table_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Table_pizza_sales[[#This Row],[order_date]],"ddd")</f>
        <v>Thu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Table_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Table_pizza_sales[[#This Row],[order_date]],"ddd")</f>
        <v>Fri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Table_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Table_pizza_sales[[#This Row],[order_date]],"ddd")</f>
        <v>Fri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Table_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Table_pizza_sales[[#This Row],[order_date]],"ddd")</f>
        <v>Fri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Table_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Table_pizza_sales[[#This Row],[order_date]],"ddd")</f>
        <v>Fri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Table_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Table_pizza_sales[[#This Row],[order_date]],"ddd")</f>
        <v>Fri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Table_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Table_pizza_sales[[#This Row],[order_date]],"ddd")</f>
        <v>Fri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Table_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Table_pizza_sales[[#This Row],[order_date]],"ddd")</f>
        <v>Fri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Table_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Table_pizza_sales[[#This Row],[order_date]],"ddd")</f>
        <v>Fri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Table_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Table_pizza_sales[[#This Row],[order_date]],"ddd")</f>
        <v>Fri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Table_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Table_pizza_sales[[#This Row],[order_date]],"ddd")</f>
        <v>Fri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Table_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Table_pizza_sales[[#This Row],[order_date]],"ddd")</f>
        <v>Fri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Table_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Table_pizza_sales[[#This Row],[order_date]],"ddd")</f>
        <v>Fri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Table_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Table_pizza_sales[[#This Row],[order_date]],"ddd")</f>
        <v>Fri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Table_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Table_pizza_sales[[#This Row],[order_date]],"ddd")</f>
        <v>Fri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Table_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Table_pizza_sales[[#This Row],[order_date]],"ddd")</f>
        <v>Fri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Table_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Table_pizza_sales[[#This Row],[order_date]],"ddd")</f>
        <v>Fri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Table_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Table_pizza_sales[[#This Row],[order_date]],"ddd")</f>
        <v>Fri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Table_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Table_pizza_sales[[#This Row],[order_date]],"ddd")</f>
        <v>Fri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Table_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Table_pizza_sales[[#This Row],[order_date]],"ddd")</f>
        <v>Fri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Table_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Table_pizza_sales[[#This Row],[order_date]],"ddd")</f>
        <v>Fri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Table_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Table_pizza_sales[[#This Row],[order_date]],"ddd")</f>
        <v>Fri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Table_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Table_pizza_sales[[#This Row],[order_date]],"ddd")</f>
        <v>Fri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Table_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Table_pizza_sales[[#This Row],[order_date]],"ddd")</f>
        <v>Fri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Table_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Table_pizza_sales[[#This Row],[order_date]],"ddd")</f>
        <v>Fri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Table_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Table_pizza_sales[[#This Row],[order_date]],"ddd")</f>
        <v>Fri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Table_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Table_pizza_sales[[#This Row],[order_date]],"ddd")</f>
        <v>Fri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Table_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Table_pizza_sales[[#This Row],[order_date]],"ddd")</f>
        <v>Fri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Table_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Table_pizza_sales[[#This Row],[order_date]],"ddd")</f>
        <v>Fri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Table_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Table_pizza_sales[[#This Row],[order_date]],"ddd")</f>
        <v>Fri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Table_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Table_pizza_sales[[#This Row],[order_date]],"ddd")</f>
        <v>Fri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Table_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Table_pizza_sales[[#This Row],[order_date]],"ddd")</f>
        <v>Fri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Table_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Table_pizza_sales[[#This Row],[order_date]],"ddd")</f>
        <v>Fri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Table_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Table_pizza_sales[[#This Row],[order_date]],"ddd")</f>
        <v>Fri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Table_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Table_pizza_sales[[#This Row],[order_date]],"ddd")</f>
        <v>Fri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Table_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Table_pizza_sales[[#This Row],[order_date]],"ddd")</f>
        <v>Fri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Table_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Table_pizza_sales[[#This Row],[order_date]],"ddd")</f>
        <v>Fri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Table_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Table_pizza_sales[[#This Row],[order_date]],"ddd")</f>
        <v>Fri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Table_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Table_pizza_sales[[#This Row],[order_date]],"ddd")</f>
        <v>Fri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Table_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Table_pizza_sales[[#This Row],[order_date]],"ddd")</f>
        <v>Fri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Table_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Table_pizza_sales[[#This Row],[order_date]],"ddd")</f>
        <v>Fri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Table_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Table_pizza_sales[[#This Row],[order_date]],"ddd")</f>
        <v>Fri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Table_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Table_pizza_sales[[#This Row],[order_date]],"ddd")</f>
        <v>Fri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Table_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Table_pizza_sales[[#This Row],[order_date]],"ddd")</f>
        <v>Fri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Table_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Table_pizza_sales[[#This Row],[order_date]],"ddd")</f>
        <v>Fri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Table_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Table_pizza_sales[[#This Row],[order_date]],"ddd")</f>
        <v>Fri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Table_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Table_pizza_sales[[#This Row],[order_date]],"ddd")</f>
        <v>Fri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Table_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Table_pizza_sales[[#This Row],[order_date]],"ddd")</f>
        <v>Fri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Table_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Table_pizza_sales[[#This Row],[order_date]],"ddd")</f>
        <v>Fri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Table_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Table_pizza_sales[[#This Row],[order_date]],"ddd")</f>
        <v>Fri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Table_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Table_pizza_sales[[#This Row],[order_date]],"ddd")</f>
        <v>Fri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Table_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Table_pizza_sales[[#This Row],[order_date]],"ddd")</f>
        <v>Fri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Table_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Table_pizza_sales[[#This Row],[order_date]],"ddd")</f>
        <v>Fri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Table_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Table_pizza_sales[[#This Row],[order_date]],"ddd")</f>
        <v>Fri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Table_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Table_pizza_sales[[#This Row],[order_date]],"ddd")</f>
        <v>Fri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Table_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Table_pizza_sales[[#This Row],[order_date]],"ddd")</f>
        <v>Fri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Table_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Table_pizza_sales[[#This Row],[order_date]],"ddd")</f>
        <v>Fri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Table_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Table_pizza_sales[[#This Row],[order_date]],"ddd")</f>
        <v>Fri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Table_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Table_pizza_sales[[#This Row],[order_date]],"ddd")</f>
        <v>Fri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Table_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Table_pizza_sales[[#This Row],[order_date]],"ddd")</f>
        <v>Fri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Table_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Table_pizza_sales[[#This Row],[order_date]],"ddd")</f>
        <v>Fri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Table_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Table_pizza_sales[[#This Row],[order_date]],"ddd")</f>
        <v>Fri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Table_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Table_pizza_sales[[#This Row],[order_date]],"ddd")</f>
        <v>Fri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Table_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Table_pizza_sales[[#This Row],[order_date]],"ddd")</f>
        <v>Fri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Table_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Table_pizza_sales[[#This Row],[order_date]],"ddd")</f>
        <v>Fri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Table_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Table_pizza_sales[[#This Row],[order_date]],"ddd")</f>
        <v>Fri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Table_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Table_pizza_sales[[#This Row],[order_date]],"ddd")</f>
        <v>Fri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Table_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Table_pizza_sales[[#This Row],[order_date]],"ddd")</f>
        <v>Fri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Table_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Table_pizza_sales[[#This Row],[order_date]],"ddd")</f>
        <v>Fri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Table_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Table_pizza_sales[[#This Row],[order_date]],"ddd")</f>
        <v>Fri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Table_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Table_pizza_sales[[#This Row],[order_date]],"ddd")</f>
        <v>Fri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Table_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Table_pizza_sales[[#This Row],[order_date]],"ddd")</f>
        <v>Fri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Table_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Table_pizza_sales[[#This Row],[order_date]],"ddd")</f>
        <v>Fri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Table_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Table_pizza_sales[[#This Row],[order_date]],"ddd")</f>
        <v>Fri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Table_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Table_pizza_sales[[#This Row],[order_date]],"ddd")</f>
        <v>Fri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Table_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Table_pizza_sales[[#This Row],[order_date]],"ddd")</f>
        <v>Fri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Table_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Table_pizza_sales[[#This Row],[order_date]],"ddd")</f>
        <v>Fri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Table_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Table_pizza_sales[[#This Row],[order_date]],"ddd")</f>
        <v>Fri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Table_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Table_pizza_sales[[#This Row],[order_date]],"ddd")</f>
        <v>Fri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Table_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Table_pizza_sales[[#This Row],[order_date]],"ddd")</f>
        <v>Fri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Table_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Table_pizza_sales[[#This Row],[order_date]],"ddd")</f>
        <v>Fri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Table_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Table_pizza_sales[[#This Row],[order_date]],"ddd")</f>
        <v>Fri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Table_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Table_pizza_sales[[#This Row],[order_date]],"ddd")</f>
        <v>Fri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Table_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Table_pizza_sales[[#This Row],[order_date]],"ddd")</f>
        <v>Fri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Table_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Table_pizza_sales[[#This Row],[order_date]],"ddd")</f>
        <v>Fri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Table_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Table_pizza_sales[[#This Row],[order_date]],"ddd")</f>
        <v>Fri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Table_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Table_pizza_sales[[#This Row],[order_date]],"ddd")</f>
        <v>Fri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Table_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Table_pizza_sales[[#This Row],[order_date]],"ddd")</f>
        <v>Fri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Table_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Table_pizza_sales[[#This Row],[order_date]],"ddd")</f>
        <v>Fri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Table_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Table_pizza_sales[[#This Row],[order_date]],"ddd")</f>
        <v>Fri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Table_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Table_pizza_sales[[#This Row],[order_date]],"ddd")</f>
        <v>Fri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Table_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Table_pizza_sales[[#This Row],[order_date]],"ddd")</f>
        <v>Fri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Table_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Table_pizza_sales[[#This Row],[order_date]],"ddd")</f>
        <v>Fri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Table_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Table_pizza_sales[[#This Row],[order_date]],"ddd")</f>
        <v>Fri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Table_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Table_pizza_sales[[#This Row],[order_date]],"ddd")</f>
        <v>Fri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Table_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Table_pizza_sales[[#This Row],[order_date]],"ddd")</f>
        <v>Fri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Table_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Table_pizza_sales[[#This Row],[order_date]],"ddd")</f>
        <v>Fri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Table_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Table_pizza_sales[[#This Row],[order_date]],"ddd")</f>
        <v>Fri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Table_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Table_pizza_sales[[#This Row],[order_date]],"ddd")</f>
        <v>Fri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Table_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Table_pizza_sales[[#This Row],[order_date]],"ddd")</f>
        <v>Fri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Table_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Table_pizza_sales[[#This Row],[order_date]],"ddd")</f>
        <v>Fri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Table_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Table_pizza_sales[[#This Row],[order_date]],"ddd")</f>
        <v>Fri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Table_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Table_pizza_sales[[#This Row],[order_date]],"ddd")</f>
        <v>Fri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Table_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Table_pizza_sales[[#This Row],[order_date]],"ddd")</f>
        <v>Fri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Table_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Table_pizza_sales[[#This Row],[order_date]],"ddd")</f>
        <v>Fri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Table_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Table_pizza_sales[[#This Row],[order_date]],"ddd")</f>
        <v>Fri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Table_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Table_pizza_sales[[#This Row],[order_date]],"ddd")</f>
        <v>Fri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Table_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Table_pizza_sales[[#This Row],[order_date]],"ddd")</f>
        <v>Fri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Table_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Table_pizza_sales[[#This Row],[order_date]],"ddd")</f>
        <v>Fri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Table_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Table_pizza_sales[[#This Row],[order_date]],"ddd")</f>
        <v>Fri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Table_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Table_pizza_sales[[#This Row],[order_date]],"ddd")</f>
        <v>Fri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Table_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Table_pizza_sales[[#This Row],[order_date]],"ddd")</f>
        <v>Fri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Table_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Table_pizza_sales[[#This Row],[order_date]],"ddd")</f>
        <v>Fri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Table_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Table_pizza_sales[[#This Row],[order_date]],"ddd")</f>
        <v>Fri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Table_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Table_pizza_sales[[#This Row],[order_date]],"ddd")</f>
        <v>Fri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Table_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Table_pizza_sales[[#This Row],[order_date]],"ddd")</f>
        <v>Fri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Table_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Table_pizza_sales[[#This Row],[order_date]],"ddd")</f>
        <v>Fri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Table_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Table_pizza_sales[[#This Row],[order_date]],"ddd")</f>
        <v>Fri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Table_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Table_pizza_sales[[#This Row],[order_date]],"ddd")</f>
        <v>Fri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Table_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Table_pizza_sales[[#This Row],[order_date]],"ddd")</f>
        <v>Fri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Table_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Table_pizza_sales[[#This Row],[order_date]],"ddd")</f>
        <v>Fri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Table_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Table_pizza_sales[[#This Row],[order_date]],"ddd")</f>
        <v>Fri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Table_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Table_pizza_sales[[#This Row],[order_date]],"ddd")</f>
        <v>Fri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Table_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Table_pizza_sales[[#This Row],[order_date]],"ddd")</f>
        <v>Fri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Table_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Table_pizza_sales[[#This Row],[order_date]],"ddd")</f>
        <v>Fri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Table_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Table_pizza_sales[[#This Row],[order_date]],"ddd")</f>
        <v>Fri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Table_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Table_pizza_sales[[#This Row],[order_date]],"ddd")</f>
        <v>Fri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Table_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Table_pizza_sales[[#This Row],[order_date]],"ddd")</f>
        <v>Fri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Table_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Table_pizza_sales[[#This Row],[order_date]],"ddd")</f>
        <v>Fri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Table_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Table_pizza_sales[[#This Row],[order_date]],"ddd")</f>
        <v>Fri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Table_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Table_pizza_sales[[#This Row],[order_date]],"ddd")</f>
        <v>Sat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Table_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Table_pizza_sales[[#This Row],[order_date]],"ddd")</f>
        <v>Sat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Table_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Table_pizza_sales[[#This Row],[order_date]],"ddd")</f>
        <v>Sat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Table_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Table_pizza_sales[[#This Row],[order_date]],"ddd")</f>
        <v>Sat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Table_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Table_pizza_sales[[#This Row],[order_date]],"ddd")</f>
        <v>Sat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Table_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Table_pizza_sales[[#This Row],[order_date]],"ddd")</f>
        <v>Sat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Table_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Table_pizza_sales[[#This Row],[order_date]],"ddd")</f>
        <v>Sat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Table_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Table_pizza_sales[[#This Row],[order_date]],"ddd")</f>
        <v>Sat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Table_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Table_pizza_sales[[#This Row],[order_date]],"ddd")</f>
        <v>Sat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Table_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Table_pizza_sales[[#This Row],[order_date]],"ddd")</f>
        <v>Sat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Table_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Table_pizza_sales[[#This Row],[order_date]],"ddd")</f>
        <v>Sat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Table_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Table_pizza_sales[[#This Row],[order_date]],"ddd")</f>
        <v>Sat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Table_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Table_pizza_sales[[#This Row],[order_date]],"ddd")</f>
        <v>Sat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Table_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Table_pizza_sales[[#This Row],[order_date]],"ddd")</f>
        <v>Sat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Table_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Table_pizza_sales[[#This Row],[order_date]],"ddd")</f>
        <v>Sat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Table_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Table_pizza_sales[[#This Row],[order_date]],"ddd")</f>
        <v>Sat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Table_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Table_pizza_sales[[#This Row],[order_date]],"ddd")</f>
        <v>Sat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Table_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Table_pizza_sales[[#This Row],[order_date]],"ddd")</f>
        <v>Sat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Table_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Table_pizza_sales[[#This Row],[order_date]],"ddd")</f>
        <v>Sat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Table_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Table_pizza_sales[[#This Row],[order_date]],"ddd")</f>
        <v>Sat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Table_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Table_pizza_sales[[#This Row],[order_date]],"ddd")</f>
        <v>Sat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Table_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Table_pizza_sales[[#This Row],[order_date]],"ddd")</f>
        <v>Sat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Table_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Table_pizza_sales[[#This Row],[order_date]],"ddd")</f>
        <v>Sat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Table_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Table_pizza_sales[[#This Row],[order_date]],"ddd")</f>
        <v>Sat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Table_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Table_pizza_sales[[#This Row],[order_date]],"ddd")</f>
        <v>Sat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Table_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Table_pizza_sales[[#This Row],[order_date]],"ddd")</f>
        <v>Sat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Table_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Table_pizza_sales[[#This Row],[order_date]],"ddd")</f>
        <v>Sat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Table_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Table_pizza_sales[[#This Row],[order_date]],"ddd")</f>
        <v>Sat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Table_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Table_pizza_sales[[#This Row],[order_date]],"ddd")</f>
        <v>Sat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Table_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Table_pizza_sales[[#This Row],[order_date]],"ddd")</f>
        <v>Sat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Table_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Table_pizza_sales[[#This Row],[order_date]],"ddd")</f>
        <v>Sat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Table_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Table_pizza_sales[[#This Row],[order_date]],"ddd")</f>
        <v>Sat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Table_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Table_pizza_sales[[#This Row],[order_date]],"ddd")</f>
        <v>Sat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Table_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Table_pizza_sales[[#This Row],[order_date]],"ddd")</f>
        <v>Sat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Table_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Table_pizza_sales[[#This Row],[order_date]],"ddd")</f>
        <v>Sat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Table_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Table_pizza_sales[[#This Row],[order_date]],"ddd")</f>
        <v>Sat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Table_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Table_pizza_sales[[#This Row],[order_date]],"ddd")</f>
        <v>Sat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Table_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Table_pizza_sales[[#This Row],[order_date]],"ddd")</f>
        <v>Sat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Table_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Table_pizza_sales[[#This Row],[order_date]],"ddd")</f>
        <v>Sat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Table_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Table_pizza_sales[[#This Row],[order_date]],"ddd")</f>
        <v>Sat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Table_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Table_pizza_sales[[#This Row],[order_date]],"ddd")</f>
        <v>Sat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Table_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Table_pizza_sales[[#This Row],[order_date]],"ddd")</f>
        <v>Sat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Table_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Table_pizza_sales[[#This Row],[order_date]],"ddd")</f>
        <v>Sat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Table_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Table_pizza_sales[[#This Row],[order_date]],"ddd")</f>
        <v>Sat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Table_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Table_pizza_sales[[#This Row],[order_date]],"ddd")</f>
        <v>Sat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Table_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Table_pizza_sales[[#This Row],[order_date]],"ddd")</f>
        <v>Sat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Table_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Table_pizza_sales[[#This Row],[order_date]],"ddd")</f>
        <v>Sat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Table_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Table_pizza_sales[[#This Row],[order_date]],"ddd")</f>
        <v>Sat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Table_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Table_pizza_sales[[#This Row],[order_date]],"ddd")</f>
        <v>Sat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Table_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Table_pizza_sales[[#This Row],[order_date]],"ddd")</f>
        <v>Sat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Table_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Table_pizza_sales[[#This Row],[order_date]],"ddd")</f>
        <v>Sat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Table_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Table_pizza_sales[[#This Row],[order_date]],"ddd")</f>
        <v>Sat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Table_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Table_pizza_sales[[#This Row],[order_date]],"ddd")</f>
        <v>Sat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Table_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Table_pizza_sales[[#This Row],[order_date]],"ddd")</f>
        <v>Sat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Table_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Table_pizza_sales[[#This Row],[order_date]],"ddd")</f>
        <v>Sat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Table_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Table_pizza_sales[[#This Row],[order_date]],"ddd")</f>
        <v>Sat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Table_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Table_pizza_sales[[#This Row],[order_date]],"ddd")</f>
        <v>Sat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Table_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Table_pizza_sales[[#This Row],[order_date]],"ddd")</f>
        <v>Sat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Table_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Table_pizza_sales[[#This Row],[order_date]],"ddd")</f>
        <v>Sat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Table_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Table_pizza_sales[[#This Row],[order_date]],"ddd")</f>
        <v>Sat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Table_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Table_pizza_sales[[#This Row],[order_date]],"ddd")</f>
        <v>Sat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Table_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Table_pizza_sales[[#This Row],[order_date]],"ddd")</f>
        <v>Sat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Table_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Table_pizza_sales[[#This Row],[order_date]],"ddd")</f>
        <v>Sat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Table_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Table_pizza_sales[[#This Row],[order_date]],"ddd")</f>
        <v>Sat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Table_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Table_pizza_sales[[#This Row],[order_date]],"ddd")</f>
        <v>Sat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Table_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Table_pizza_sales[[#This Row],[order_date]],"ddd")</f>
        <v>Sat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Table_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Table_pizza_sales[[#This Row],[order_date]],"ddd")</f>
        <v>Sat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Table_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Table_pizza_sales[[#This Row],[order_date]],"ddd")</f>
        <v>Sat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Table_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Table_pizza_sales[[#This Row],[order_date]],"ddd")</f>
        <v>Sat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Table_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Table_pizza_sales[[#This Row],[order_date]],"ddd")</f>
        <v>Sat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Table_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Table_pizza_sales[[#This Row],[order_date]],"ddd")</f>
        <v>Sat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Table_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Table_pizza_sales[[#This Row],[order_date]],"ddd")</f>
        <v>Sat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Table_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Table_pizza_sales[[#This Row],[order_date]],"ddd")</f>
        <v>Sat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Table_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Table_pizza_sales[[#This Row],[order_date]],"ddd")</f>
        <v>Sat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Table_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Table_pizza_sales[[#This Row],[order_date]],"ddd")</f>
        <v>Sat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Table_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Table_pizza_sales[[#This Row],[order_date]],"ddd")</f>
        <v>Sat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Table_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Table_pizza_sales[[#This Row],[order_date]],"ddd")</f>
        <v>Sat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Table_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Table_pizza_sales[[#This Row],[order_date]],"ddd")</f>
        <v>Sat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Table_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Table_pizza_sales[[#This Row],[order_date]],"ddd")</f>
        <v>Sat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Table_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Table_pizza_sales[[#This Row],[order_date]],"ddd")</f>
        <v>Sat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Table_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Table_pizza_sales[[#This Row],[order_date]],"ddd")</f>
        <v>Sat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Table_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Table_pizza_sales[[#This Row],[order_date]],"ddd")</f>
        <v>Sat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Table_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Table_pizza_sales[[#This Row],[order_date]],"ddd")</f>
        <v>Sat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Table_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Table_pizza_sales[[#This Row],[order_date]],"ddd")</f>
        <v>Sat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Table_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Table_pizza_sales[[#This Row],[order_date]],"ddd")</f>
        <v>Sat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Table_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Table_pizza_sales[[#This Row],[order_date]],"ddd")</f>
        <v>Sat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Table_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Table_pizza_sales[[#This Row],[order_date]],"ddd")</f>
        <v>Sat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Table_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Table_pizza_sales[[#This Row],[order_date]],"ddd")</f>
        <v>Sat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Table_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Table_pizza_sales[[#This Row],[order_date]],"ddd")</f>
        <v>Sat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Table_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Table_pizza_sales[[#This Row],[order_date]],"ddd")</f>
        <v>Sat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Table_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Table_pizza_sales[[#This Row],[order_date]],"ddd")</f>
        <v>Sat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Table_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Table_pizza_sales[[#This Row],[order_date]],"ddd")</f>
        <v>Sat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Table_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Table_pizza_sales[[#This Row],[order_date]],"ddd")</f>
        <v>Sat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Table_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Table_pizza_sales[[#This Row],[order_date]],"ddd")</f>
        <v>Sat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Table_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Table_pizza_sales[[#This Row],[order_date]],"ddd")</f>
        <v>Sat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Table_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Table_pizza_sales[[#This Row],[order_date]],"ddd")</f>
        <v>Sat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Table_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Table_pizza_sales[[#This Row],[order_date]],"ddd")</f>
        <v>Sat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Table_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Table_pizza_sales[[#This Row],[order_date]],"ddd")</f>
        <v>Sat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Table_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Table_pizza_sales[[#This Row],[order_date]],"ddd")</f>
        <v>Sat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Table_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Table_pizza_sales[[#This Row],[order_date]],"ddd")</f>
        <v>Sat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Table_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Table_pizza_sales[[#This Row],[order_date]],"ddd")</f>
        <v>Sat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Table_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Table_pizza_sales[[#This Row],[order_date]],"ddd")</f>
        <v>Sat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Table_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Table_pizza_sales[[#This Row],[order_date]],"ddd")</f>
        <v>Sat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Table_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Table_pizza_sales[[#This Row],[order_date]],"ddd")</f>
        <v>Sat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Table_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Table_pizza_sales[[#This Row],[order_date]],"ddd")</f>
        <v>Sat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Table_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Table_pizza_sales[[#This Row],[order_date]],"ddd")</f>
        <v>Sat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Table_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Table_pizza_sales[[#This Row],[order_date]],"ddd")</f>
        <v>Sat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Table_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Table_pizza_sales[[#This Row],[order_date]],"ddd")</f>
        <v>Sat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Table_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Table_pizza_sales[[#This Row],[order_date]],"ddd")</f>
        <v>Sat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Table_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Table_pizza_sales[[#This Row],[order_date]],"ddd")</f>
        <v>Sat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Table_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Table_pizza_sales[[#This Row],[order_date]],"ddd")</f>
        <v>Sat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Table_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Table_pizza_sales[[#This Row],[order_date]],"ddd")</f>
        <v>Sat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Table_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Table_pizza_sales[[#This Row],[order_date]],"ddd")</f>
        <v>Sat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Table_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Table_pizza_sales[[#This Row],[order_date]],"ddd")</f>
        <v>Sat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Table_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Table_pizza_sales[[#This Row],[order_date]],"ddd")</f>
        <v>Sat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Table_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Table_pizza_sales[[#This Row],[order_date]],"ddd")</f>
        <v>Sat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Table_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Table_pizza_sales[[#This Row],[order_date]],"ddd")</f>
        <v>Sat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Table_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Table_pizza_sales[[#This Row],[order_date]],"ddd")</f>
        <v>Sat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Table_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Table_pizza_sales[[#This Row],[order_date]],"ddd")</f>
        <v>Sat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Table_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Table_pizza_sales[[#This Row],[order_date]],"ddd")</f>
        <v>Sat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Table_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Table_pizza_sales[[#This Row],[order_date]],"ddd")</f>
        <v>Sat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Table_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Table_pizza_sales[[#This Row],[order_date]],"ddd")</f>
        <v>Sat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Table_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Table_pizza_sales[[#This Row],[order_date]],"ddd")</f>
        <v>Sat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Table_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Table_pizza_sales[[#This Row],[order_date]],"ddd")</f>
        <v>Sat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Table_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Table_pizza_sales[[#This Row],[order_date]],"ddd")</f>
        <v>Sat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Table_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Table_pizza_sales[[#This Row],[order_date]],"ddd")</f>
        <v>Sat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Table_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Table_pizza_sales[[#This Row],[order_date]],"ddd")</f>
        <v>Sat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Table_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Table_pizza_sales[[#This Row],[order_date]],"ddd")</f>
        <v>Sat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Table_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Table_pizza_sales[[#This Row],[order_date]],"ddd")</f>
        <v>Sat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Table_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Table_pizza_sales[[#This Row],[order_date]],"ddd")</f>
        <v>Sat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Table_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Table_pizza_sales[[#This Row],[order_date]],"ddd")</f>
        <v>Sat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Table_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Table_pizza_sales[[#This Row],[order_date]],"ddd")</f>
        <v>Sat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Table_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Table_pizza_sales[[#This Row],[order_date]],"ddd")</f>
        <v>Sat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Table_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Table_pizza_sales[[#This Row],[order_date]],"ddd")</f>
        <v>Sat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Table_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Table_pizza_sales[[#This Row],[order_date]],"ddd")</f>
        <v>Sat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Table_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Table_pizza_sales[[#This Row],[order_date]],"ddd")</f>
        <v>Sat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Table_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Table_pizza_sales[[#This Row],[order_date]],"ddd")</f>
        <v>Sat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Table_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Table_pizza_sales[[#This Row],[order_date]],"ddd")</f>
        <v>Sat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Table_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Table_pizza_sales[[#This Row],[order_date]],"ddd")</f>
        <v>Sat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Table_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Table_pizza_sales[[#This Row],[order_date]],"ddd")</f>
        <v>Sat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Table_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Table_pizza_sales[[#This Row],[order_date]],"ddd")</f>
        <v>Sat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Table_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Table_pizza_sales[[#This Row],[order_date]],"ddd")</f>
        <v>Sat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Table_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Table_pizza_sales[[#This Row],[order_date]],"ddd")</f>
        <v>Sat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Table_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Table_pizza_sales[[#This Row],[order_date]],"ddd")</f>
        <v>Sat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Table_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Table_pizza_sales[[#This Row],[order_date]],"ddd")</f>
        <v>Sat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Table_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Table_pizza_sales[[#This Row],[order_date]],"ddd")</f>
        <v>Sat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Table_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Table_pizza_sales[[#This Row],[order_date]],"ddd")</f>
        <v>Sat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Table_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Table_pizza_sales[[#This Row],[order_date]],"ddd")</f>
        <v>Sat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Table_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Table_pizza_sales[[#This Row],[order_date]],"ddd")</f>
        <v>Sat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Table_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Table_pizza_sales[[#This Row],[order_date]],"ddd")</f>
        <v>Sat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Table_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Table_pizza_sales[[#This Row],[order_date]],"ddd")</f>
        <v>Sun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Table_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Table_pizza_sales[[#This Row],[order_date]],"ddd")</f>
        <v>Sun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Table_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Table_pizza_sales[[#This Row],[order_date]],"ddd")</f>
        <v>Sun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Table_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Table_pizza_sales[[#This Row],[order_date]],"ddd")</f>
        <v>Sun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Table_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Table_pizza_sales[[#This Row],[order_date]],"ddd")</f>
        <v>Sun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Table_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Table_pizza_sales[[#This Row],[order_date]],"ddd")</f>
        <v>Sun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Table_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Table_pizza_sales[[#This Row],[order_date]],"ddd")</f>
        <v>Sun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Table_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Table_pizza_sales[[#This Row],[order_date]],"ddd")</f>
        <v>Sun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Table_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Table_pizza_sales[[#This Row],[order_date]],"ddd")</f>
        <v>Sun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Table_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Table_pizza_sales[[#This Row],[order_date]],"ddd")</f>
        <v>Sun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Table_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Table_pizza_sales[[#This Row],[order_date]],"ddd")</f>
        <v>Sun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Table_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Table_pizza_sales[[#This Row],[order_date]],"ddd")</f>
        <v>Sun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Table_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Table_pizza_sales[[#This Row],[order_date]],"ddd")</f>
        <v>Sun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Table_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Table_pizza_sales[[#This Row],[order_date]],"ddd")</f>
        <v>Sun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Table_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Table_pizza_sales[[#This Row],[order_date]],"ddd")</f>
        <v>Sun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Table_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Table_pizza_sales[[#This Row],[order_date]],"ddd")</f>
        <v>Sun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Table_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Table_pizza_sales[[#This Row],[order_date]],"ddd")</f>
        <v>Sun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Table_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Table_pizza_sales[[#This Row],[order_date]],"ddd")</f>
        <v>Sun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Table_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Table_pizza_sales[[#This Row],[order_date]],"ddd")</f>
        <v>Sun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Table_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Table_pizza_sales[[#This Row],[order_date]],"ddd")</f>
        <v>Sun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Table_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Table_pizza_sales[[#This Row],[order_date]],"ddd")</f>
        <v>Sun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Table_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Table_pizza_sales[[#This Row],[order_date]],"ddd")</f>
        <v>Sun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Table_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Table_pizza_sales[[#This Row],[order_date]],"ddd")</f>
        <v>Sun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Table_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Table_pizza_sales[[#This Row],[order_date]],"ddd")</f>
        <v>Sun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Table_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Table_pizza_sales[[#This Row],[order_date]],"ddd")</f>
        <v>Sun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Table_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Table_pizza_sales[[#This Row],[order_date]],"ddd")</f>
        <v>Sun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Table_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Table_pizza_sales[[#This Row],[order_date]],"ddd")</f>
        <v>Sun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Table_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Table_pizza_sales[[#This Row],[order_date]],"ddd")</f>
        <v>Sun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Table_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Table_pizza_sales[[#This Row],[order_date]],"ddd")</f>
        <v>Sun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Table_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Table_pizza_sales[[#This Row],[order_date]],"ddd")</f>
        <v>Sun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Table_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Table_pizza_sales[[#This Row],[order_date]],"ddd")</f>
        <v>Sun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Table_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Table_pizza_sales[[#This Row],[order_date]],"ddd")</f>
        <v>Sun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Table_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Table_pizza_sales[[#This Row],[order_date]],"ddd")</f>
        <v>Sun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Table_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Table_pizza_sales[[#This Row],[order_date]],"ddd")</f>
        <v>Sun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Table_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Table_pizza_sales[[#This Row],[order_date]],"ddd")</f>
        <v>Sun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Table_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Table_pizza_sales[[#This Row],[order_date]],"ddd")</f>
        <v>Sun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Table_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Table_pizza_sales[[#This Row],[order_date]],"ddd")</f>
        <v>Sun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Table_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Table_pizza_sales[[#This Row],[order_date]],"ddd")</f>
        <v>Sun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Table_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Table_pizza_sales[[#This Row],[order_date]],"ddd")</f>
        <v>Sun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Table_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Table_pizza_sales[[#This Row],[order_date]],"ddd")</f>
        <v>Sun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Table_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Table_pizza_sales[[#This Row],[order_date]],"ddd")</f>
        <v>Sun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Table_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Table_pizza_sales[[#This Row],[order_date]],"ddd")</f>
        <v>Sun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Table_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Table_pizza_sales[[#This Row],[order_date]],"ddd")</f>
        <v>Sun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Table_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Table_pizza_sales[[#This Row],[order_date]],"ddd")</f>
        <v>Sun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Table_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Table_pizza_sales[[#This Row],[order_date]],"ddd")</f>
        <v>Sun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Table_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Table_pizza_sales[[#This Row],[order_date]],"ddd")</f>
        <v>Sun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Table_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Table_pizza_sales[[#This Row],[order_date]],"ddd")</f>
        <v>Sun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Table_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Table_pizza_sales[[#This Row],[order_date]],"ddd")</f>
        <v>Sun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Table_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Table_pizza_sales[[#This Row],[order_date]],"ddd")</f>
        <v>Sun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Table_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Table_pizza_sales[[#This Row],[order_date]],"ddd")</f>
        <v>Sun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Table_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Table_pizza_sales[[#This Row],[order_date]],"ddd")</f>
        <v>Sun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Table_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Table_pizza_sales[[#This Row],[order_date]],"ddd")</f>
        <v>Sun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Table_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Table_pizza_sales[[#This Row],[order_date]],"ddd")</f>
        <v>Sun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Table_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Table_pizza_sales[[#This Row],[order_date]],"ddd")</f>
        <v>Sun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Table_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Table_pizza_sales[[#This Row],[order_date]],"ddd")</f>
        <v>Sun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Table_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Table_pizza_sales[[#This Row],[order_date]],"ddd")</f>
        <v>Sun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Table_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Table_pizza_sales[[#This Row],[order_date]],"ddd")</f>
        <v>Sun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Table_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Table_pizza_sales[[#This Row],[order_date]],"ddd")</f>
        <v>Sun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Table_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Table_pizza_sales[[#This Row],[order_date]],"ddd")</f>
        <v>Sun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Table_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Table_pizza_sales[[#This Row],[order_date]],"ddd")</f>
        <v>Sun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Table_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Table_pizza_sales[[#This Row],[order_date]],"ddd")</f>
        <v>Sun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Table_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Table_pizza_sales[[#This Row],[order_date]],"ddd")</f>
        <v>Sun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Table_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Table_pizza_sales[[#This Row],[order_date]],"ddd")</f>
        <v>Sun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Table_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Table_pizza_sales[[#This Row],[order_date]],"ddd")</f>
        <v>Sun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Table_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Table_pizza_sales[[#This Row],[order_date]],"ddd")</f>
        <v>Sun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Table_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Table_pizza_sales[[#This Row],[order_date]],"ddd")</f>
        <v>Sun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Table_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Table_pizza_sales[[#This Row],[order_date]],"ddd")</f>
        <v>Sun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Table_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Table_pizza_sales[[#This Row],[order_date]],"ddd")</f>
        <v>Sun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Table_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Table_pizza_sales[[#This Row],[order_date]],"ddd")</f>
        <v>Sun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Table_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Table_pizza_sales[[#This Row],[order_date]],"ddd")</f>
        <v>Sun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Table_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Table_pizza_sales[[#This Row],[order_date]],"ddd")</f>
        <v>Sun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Table_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Table_pizza_sales[[#This Row],[order_date]],"ddd")</f>
        <v>Sun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Table_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Table_pizza_sales[[#This Row],[order_date]],"ddd")</f>
        <v>Sun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Table_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Table_pizza_sales[[#This Row],[order_date]],"ddd")</f>
        <v>Sun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Table_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Table_pizza_sales[[#This Row],[order_date]],"ddd")</f>
        <v>Sun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Table_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Table_pizza_sales[[#This Row],[order_date]],"ddd")</f>
        <v>Sun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Table_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Table_pizza_sales[[#This Row],[order_date]],"ddd")</f>
        <v>Sun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Table_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Table_pizza_sales[[#This Row],[order_date]],"ddd")</f>
        <v>Sun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Table_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Table_pizza_sales[[#This Row],[order_date]],"ddd")</f>
        <v>Sun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Table_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Table_pizza_sales[[#This Row],[order_date]],"ddd")</f>
        <v>Sun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Table_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Table_pizza_sales[[#This Row],[order_date]],"ddd")</f>
        <v>Sun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Table_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Table_pizza_sales[[#This Row],[order_date]],"ddd")</f>
        <v>Sun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Table_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Table_pizza_sales[[#This Row],[order_date]],"ddd")</f>
        <v>Sun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Table_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Table_pizza_sales[[#This Row],[order_date]],"ddd")</f>
        <v>Sun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Table_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Table_pizza_sales[[#This Row],[order_date]],"ddd")</f>
        <v>Sun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Table_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Table_pizza_sales[[#This Row],[order_date]],"ddd")</f>
        <v>Sun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Table_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Table_pizza_sales[[#This Row],[order_date]],"ddd")</f>
        <v>Sun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Table_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Table_pizza_sales[[#This Row],[order_date]],"ddd")</f>
        <v>Sun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Table_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Table_pizza_sales[[#This Row],[order_date]],"ddd")</f>
        <v>Sun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Table_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Table_pizza_sales[[#This Row],[order_date]],"ddd")</f>
        <v>Sun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Table_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Table_pizza_sales[[#This Row],[order_date]],"ddd")</f>
        <v>Sun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Table_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Table_pizza_sales[[#This Row],[order_date]],"ddd")</f>
        <v>Sun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Table_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Table_pizza_sales[[#This Row],[order_date]],"ddd")</f>
        <v>Sun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Table_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Table_pizza_sales[[#This Row],[order_date]],"ddd")</f>
        <v>Sun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Table_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Table_pizza_sales[[#This Row],[order_date]],"ddd")</f>
        <v>Sun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Table_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Table_pizza_sales[[#This Row],[order_date]],"ddd")</f>
        <v>Sun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Table_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Table_pizza_sales[[#This Row],[order_date]],"ddd")</f>
        <v>Sun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Table_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Table_pizza_sales[[#This Row],[order_date]],"ddd")</f>
        <v>Sun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Table_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Table_pizza_sales[[#This Row],[order_date]],"ddd")</f>
        <v>Sun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Table_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Table_pizza_sales[[#This Row],[order_date]],"ddd")</f>
        <v>Sun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Table_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Table_pizza_sales[[#This Row],[order_date]],"ddd")</f>
        <v>Sun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Table_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Table_pizza_sales[[#This Row],[order_date]],"ddd")</f>
        <v>Sun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Table_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Table_pizza_sales[[#This Row],[order_date]],"ddd")</f>
        <v>Sun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Table_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Table_pizza_sales[[#This Row],[order_date]],"ddd")</f>
        <v>Sun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Table_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Table_pizza_sales[[#This Row],[order_date]],"ddd")</f>
        <v>Sun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Table_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Table_pizza_sales[[#This Row],[order_date]],"ddd")</f>
        <v>Sun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Table_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Table_pizza_sales[[#This Row],[order_date]],"ddd")</f>
        <v>Sun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Table_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Table_pizza_sales[[#This Row],[order_date]],"ddd")</f>
        <v>Sun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Table_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Table_pizza_sales[[#This Row],[order_date]],"ddd")</f>
        <v>Sun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Table_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Table_pizza_sales[[#This Row],[order_date]],"ddd")</f>
        <v>Sun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Table_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Table_pizza_sales[[#This Row],[order_date]],"ddd")</f>
        <v>Mon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Table_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Table_pizza_sales[[#This Row],[order_date]],"ddd")</f>
        <v>Mon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Table_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Table_pizza_sales[[#This Row],[order_date]],"ddd")</f>
        <v>Mon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Table_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Table_pizza_sales[[#This Row],[order_date]],"ddd")</f>
        <v>Mon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Table_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Table_pizza_sales[[#This Row],[order_date]],"ddd")</f>
        <v>Mon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Table_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Table_pizza_sales[[#This Row],[order_date]],"ddd")</f>
        <v>Mon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Table_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Table_pizza_sales[[#This Row],[order_date]],"ddd")</f>
        <v>Mon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Table_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Table_pizza_sales[[#This Row],[order_date]],"ddd")</f>
        <v>Mon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Table_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Table_pizza_sales[[#This Row],[order_date]],"ddd")</f>
        <v>Mon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Table_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Table_pizza_sales[[#This Row],[order_date]],"ddd")</f>
        <v>Mon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Table_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Table_pizza_sales[[#This Row],[order_date]],"ddd")</f>
        <v>Mon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Table_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Table_pizza_sales[[#This Row],[order_date]],"ddd")</f>
        <v>Mon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Table_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Table_pizza_sales[[#This Row],[order_date]],"ddd")</f>
        <v>Mon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Table_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Table_pizza_sales[[#This Row],[order_date]],"ddd")</f>
        <v>Mon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Table_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Table_pizza_sales[[#This Row],[order_date]],"ddd")</f>
        <v>Mon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Table_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Table_pizza_sales[[#This Row],[order_date]],"ddd")</f>
        <v>Mon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Table_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Table_pizza_sales[[#This Row],[order_date]],"ddd")</f>
        <v>Mon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Table_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Table_pizza_sales[[#This Row],[order_date]],"ddd")</f>
        <v>Mon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Table_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Table_pizza_sales[[#This Row],[order_date]],"ddd")</f>
        <v>Mon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Table_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Table_pizza_sales[[#This Row],[order_date]],"ddd")</f>
        <v>Mon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Table_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Table_pizza_sales[[#This Row],[order_date]],"ddd")</f>
        <v>Mon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Table_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Table_pizza_sales[[#This Row],[order_date]],"ddd")</f>
        <v>Mon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Table_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Table_pizza_sales[[#This Row],[order_date]],"ddd")</f>
        <v>Mon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Table_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Table_pizza_sales[[#This Row],[order_date]],"ddd")</f>
        <v>Mon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Table_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Table_pizza_sales[[#This Row],[order_date]],"ddd")</f>
        <v>Mon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Table_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Table_pizza_sales[[#This Row],[order_date]],"ddd")</f>
        <v>Mon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Table_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Table_pizza_sales[[#This Row],[order_date]],"ddd")</f>
        <v>Mon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Table_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Table_pizza_sales[[#This Row],[order_date]],"ddd")</f>
        <v>Mon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Table_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Table_pizza_sales[[#This Row],[order_date]],"ddd")</f>
        <v>Mon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Table_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Table_pizza_sales[[#This Row],[order_date]],"ddd")</f>
        <v>Mon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Table_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Table_pizza_sales[[#This Row],[order_date]],"ddd")</f>
        <v>Mon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Table_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Table_pizza_sales[[#This Row],[order_date]],"ddd")</f>
        <v>Mon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Table_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Table_pizza_sales[[#This Row],[order_date]],"ddd")</f>
        <v>Mon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Table_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Table_pizza_sales[[#This Row],[order_date]],"ddd")</f>
        <v>Mon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Table_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Table_pizza_sales[[#This Row],[order_date]],"ddd")</f>
        <v>Mon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Table_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Table_pizza_sales[[#This Row],[order_date]],"ddd")</f>
        <v>Mon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Table_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Table_pizza_sales[[#This Row],[order_date]],"ddd")</f>
        <v>Mon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Table_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Table_pizza_sales[[#This Row],[order_date]],"ddd")</f>
        <v>Mon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Table_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Table_pizza_sales[[#This Row],[order_date]],"ddd")</f>
        <v>Mon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Table_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Table_pizza_sales[[#This Row],[order_date]],"ddd")</f>
        <v>Mon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Table_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Table_pizza_sales[[#This Row],[order_date]],"ddd")</f>
        <v>Mon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Table_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Table_pizza_sales[[#This Row],[order_date]],"ddd")</f>
        <v>Mon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Table_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Table_pizza_sales[[#This Row],[order_date]],"ddd")</f>
        <v>Mon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Table_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Table_pizza_sales[[#This Row],[order_date]],"ddd")</f>
        <v>Mon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Table_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Table_pizza_sales[[#This Row],[order_date]],"ddd")</f>
        <v>Mon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Table_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Table_pizza_sales[[#This Row],[order_date]],"ddd")</f>
        <v>Mon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Table_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Table_pizza_sales[[#This Row],[order_date]],"ddd")</f>
        <v>Mon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Table_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Table_pizza_sales[[#This Row],[order_date]],"ddd")</f>
        <v>Mon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Table_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Table_pizza_sales[[#This Row],[order_date]],"ddd")</f>
        <v>Mon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Table_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Table_pizza_sales[[#This Row],[order_date]],"ddd")</f>
        <v>Mon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Table_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Table_pizza_sales[[#This Row],[order_date]],"ddd")</f>
        <v>Mon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Table_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Table_pizza_sales[[#This Row],[order_date]],"ddd")</f>
        <v>Mon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Table_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Table_pizza_sales[[#This Row],[order_date]],"ddd")</f>
        <v>Mon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Table_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Table_pizza_sales[[#This Row],[order_date]],"ddd")</f>
        <v>Mon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Table_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Table_pizza_sales[[#This Row],[order_date]],"ddd")</f>
        <v>Mon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Table_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Table_pizza_sales[[#This Row],[order_date]],"ddd")</f>
        <v>Mon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Table_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Table_pizza_sales[[#This Row],[order_date]],"ddd")</f>
        <v>Mon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Table_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Table_pizza_sales[[#This Row],[order_date]],"ddd")</f>
        <v>Mon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Table_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Table_pizza_sales[[#This Row],[order_date]],"ddd")</f>
        <v>Mon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Table_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Table_pizza_sales[[#This Row],[order_date]],"ddd")</f>
        <v>Mon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Table_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Table_pizza_sales[[#This Row],[order_date]],"ddd")</f>
        <v>Mon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Table_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Table_pizza_sales[[#This Row],[order_date]],"ddd")</f>
        <v>Mon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Table_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Table_pizza_sales[[#This Row],[order_date]],"ddd")</f>
        <v>Mon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Table_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Table_pizza_sales[[#This Row],[order_date]],"ddd")</f>
        <v>Mon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Table_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Table_pizza_sales[[#This Row],[order_date]],"ddd")</f>
        <v>Mon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Table_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Table_pizza_sales[[#This Row],[order_date]],"ddd")</f>
        <v>Mon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Table_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Table_pizza_sales[[#This Row],[order_date]],"ddd")</f>
        <v>Mon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Table_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Table_pizza_sales[[#This Row],[order_date]],"ddd")</f>
        <v>Mon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Table_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Table_pizza_sales[[#This Row],[order_date]],"ddd")</f>
        <v>Mon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Table_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Table_pizza_sales[[#This Row],[order_date]],"ddd")</f>
        <v>Mon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Table_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Table_pizza_sales[[#This Row],[order_date]],"ddd")</f>
        <v>Mon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Table_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Table_pizza_sales[[#This Row],[order_date]],"ddd")</f>
        <v>Mon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Table_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Table_pizza_sales[[#This Row],[order_date]],"ddd")</f>
        <v>Mon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Table_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Table_pizza_sales[[#This Row],[order_date]],"ddd")</f>
        <v>Mon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Table_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Table_pizza_sales[[#This Row],[order_date]],"ddd")</f>
        <v>Mon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Table_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Table_pizza_sales[[#This Row],[order_date]],"ddd")</f>
        <v>Mon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Table_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Table_pizza_sales[[#This Row],[order_date]],"ddd")</f>
        <v>Mon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Table_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Table_pizza_sales[[#This Row],[order_date]],"ddd")</f>
        <v>Mon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Table_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Table_pizza_sales[[#This Row],[order_date]],"ddd")</f>
        <v>Mon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Table_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Table_pizza_sales[[#This Row],[order_date]],"ddd")</f>
        <v>Mon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Table_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Table_pizza_sales[[#This Row],[order_date]],"ddd")</f>
        <v>Mon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Table_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Table_pizza_sales[[#This Row],[order_date]],"ddd")</f>
        <v>Mon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Table_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Table_pizza_sales[[#This Row],[order_date]],"ddd")</f>
        <v>Mon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Table_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Table_pizza_sales[[#This Row],[order_date]],"ddd")</f>
        <v>Mon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Table_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Table_pizza_sales[[#This Row],[order_date]],"ddd")</f>
        <v>Mon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Table_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Table_pizza_sales[[#This Row],[order_date]],"ddd")</f>
        <v>Mon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Table_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Table_pizza_sales[[#This Row],[order_date]],"ddd")</f>
        <v>Mon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Table_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Table_pizza_sales[[#This Row],[order_date]],"ddd")</f>
        <v>Mon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Table_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Table_pizza_sales[[#This Row],[order_date]],"ddd")</f>
        <v>Mon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Table_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Table_pizza_sales[[#This Row],[order_date]],"ddd")</f>
        <v>Mon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Table_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Table_pizza_sales[[#This Row],[order_date]],"ddd")</f>
        <v>Mon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Table_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Table_pizza_sales[[#This Row],[order_date]],"ddd")</f>
        <v>Mon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Table_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Table_pizza_sales[[#This Row],[order_date]],"ddd")</f>
        <v>Mon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Table_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Table_pizza_sales[[#This Row],[order_date]],"ddd")</f>
        <v>Mon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Table_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Table_pizza_sales[[#This Row],[order_date]],"ddd")</f>
        <v>Mon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Table_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Table_pizza_sales[[#This Row],[order_date]],"ddd")</f>
        <v>Mon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Table_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Table_pizza_sales[[#This Row],[order_date]],"ddd")</f>
        <v>Mon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Table_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Table_pizza_sales[[#This Row],[order_date]],"ddd")</f>
        <v>Mon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Table_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Table_pizza_sales[[#This Row],[order_date]],"ddd")</f>
        <v>Mon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Table_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Table_pizza_sales[[#This Row],[order_date]],"ddd")</f>
        <v>Mon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Table_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Table_pizza_sales[[#This Row],[order_date]],"ddd")</f>
        <v>Mon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Table_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Table_pizza_sales[[#This Row],[order_date]],"ddd")</f>
        <v>Mon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Table_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Table_pizza_sales[[#This Row],[order_date]],"ddd")</f>
        <v>Mon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Table_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Table_pizza_sales[[#This Row],[order_date]],"ddd")</f>
        <v>Mon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Table_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Table_pizza_sales[[#This Row],[order_date]],"ddd")</f>
        <v>Mon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Table_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Table_pizza_sales[[#This Row],[order_date]],"ddd")</f>
        <v>Mon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Table_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Table_pizza_sales[[#This Row],[order_date]],"ddd")</f>
        <v>Mon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Table_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Table_pizza_sales[[#This Row],[order_date]],"ddd")</f>
        <v>Mon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Table_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Table_pizza_sales[[#This Row],[order_date]],"ddd")</f>
        <v>Mon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Table_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Table_pizza_sales[[#This Row],[order_date]],"ddd")</f>
        <v>Mon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Table_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Table_pizza_sales[[#This Row],[order_date]],"ddd")</f>
        <v>Mon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Table_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Table_pizza_sales[[#This Row],[order_date]],"ddd")</f>
        <v>Mon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Table_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Table_pizza_sales[[#This Row],[order_date]],"ddd")</f>
        <v>Mon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Table_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Table_pizza_sales[[#This Row],[order_date]],"ddd")</f>
        <v>Mon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Table_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Table_pizza_sales[[#This Row],[order_date]],"ddd")</f>
        <v>Mon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Table_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Table_pizza_sales[[#This Row],[order_date]],"ddd")</f>
        <v>Mon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Table_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Table_pizza_sales[[#This Row],[order_date]],"ddd")</f>
        <v>Mon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Table_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Table_pizza_sales[[#This Row],[order_date]],"ddd")</f>
        <v>Mon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Table_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Table_pizza_sales[[#This Row],[order_date]],"ddd")</f>
        <v>Mon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Table_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Table_pizza_sales[[#This Row],[order_date]],"ddd")</f>
        <v>Mon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Table_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Table_pizza_sales[[#This Row],[order_date]],"ddd")</f>
        <v>Mon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Table_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Table_pizza_sales[[#This Row],[order_date]],"ddd")</f>
        <v>Mon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Table_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Table_pizza_sales[[#This Row],[order_date]],"ddd")</f>
        <v>Mon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Table_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Table_pizza_sales[[#This Row],[order_date]],"ddd")</f>
        <v>Mon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Table_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Table_pizza_sales[[#This Row],[order_date]],"ddd")</f>
        <v>Mon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Table_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Table_pizza_sales[[#This Row],[order_date]],"ddd")</f>
        <v>Mon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Table_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Table_pizza_sales[[#This Row],[order_date]],"ddd")</f>
        <v>Mon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Table_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Table_pizza_sales[[#This Row],[order_date]],"ddd")</f>
        <v>Mon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Table_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Table_pizza_sales[[#This Row],[order_date]],"ddd")</f>
        <v>Mon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Table_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Table_pizza_sales[[#This Row],[order_date]],"ddd")</f>
        <v>Mon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Table_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Table_pizza_sales[[#This Row],[order_date]],"ddd")</f>
        <v>Mon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Table_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Table_pizza_sales[[#This Row],[order_date]],"ddd")</f>
        <v>Mon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Table_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Table_pizza_sales[[#This Row],[order_date]],"ddd")</f>
        <v>Mon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Table_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Table_pizza_sales[[#This Row],[order_date]],"ddd")</f>
        <v>Mon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Table_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Table_pizza_sales[[#This Row],[order_date]],"ddd")</f>
        <v>Mon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Table_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Table_pizza_sales[[#This Row],[order_date]],"ddd")</f>
        <v>Mon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Table_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Table_pizza_sales[[#This Row],[order_date]],"ddd")</f>
        <v>Mon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Table_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Table_pizza_sales[[#This Row],[order_date]],"ddd")</f>
        <v>Mon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Table_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Table_pizza_sales[[#This Row],[order_date]],"ddd")</f>
        <v>Mon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Table_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Table_pizza_sales[[#This Row],[order_date]],"ddd")</f>
        <v>Mon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Table_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Table_pizza_sales[[#This Row],[order_date]],"ddd")</f>
        <v>Mon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Table_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Table_pizza_sales[[#This Row],[order_date]],"ddd")</f>
        <v>Mon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Table_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Table_pizza_sales[[#This Row],[order_date]],"ddd")</f>
        <v>Mon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Table_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Table_pizza_sales[[#This Row],[order_date]],"ddd")</f>
        <v>Mon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Table_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Table_pizza_sales[[#This Row],[order_date]],"ddd")</f>
        <v>Mon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Table_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Table_pizza_sales[[#This Row],[order_date]],"ddd")</f>
        <v>Mon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Table_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Table_pizza_sales[[#This Row],[order_date]],"ddd")</f>
        <v>Mon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Table_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Table_pizza_sales[[#This Row],[order_date]],"ddd")</f>
        <v>Mon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Table_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Table_pizza_sales[[#This Row],[order_date]],"ddd")</f>
        <v>Mon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Table_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Table_pizza_sales[[#This Row],[order_date]],"ddd")</f>
        <v>Mon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Table_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Table_pizza_sales[[#This Row],[order_date]],"ddd")</f>
        <v>Tue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Table_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Table_pizza_sales[[#This Row],[order_date]],"ddd")</f>
        <v>Tue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Table_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Table_pizza_sales[[#This Row],[order_date]],"ddd")</f>
        <v>Tue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Table_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Table_pizza_sales[[#This Row],[order_date]],"ddd")</f>
        <v>Tue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Table_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Table_pizza_sales[[#This Row],[order_date]],"ddd")</f>
        <v>Tue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Table_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Table_pizza_sales[[#This Row],[order_date]],"ddd")</f>
        <v>Tue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Table_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Table_pizza_sales[[#This Row],[order_date]],"ddd")</f>
        <v>Tue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Table_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Table_pizza_sales[[#This Row],[order_date]],"ddd")</f>
        <v>Tue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Table_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Table_pizza_sales[[#This Row],[order_date]],"ddd")</f>
        <v>Tue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Table_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Table_pizza_sales[[#This Row],[order_date]],"ddd")</f>
        <v>Tue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Table_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Table_pizza_sales[[#This Row],[order_date]],"ddd")</f>
        <v>Tue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Table_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Table_pizza_sales[[#This Row],[order_date]],"ddd")</f>
        <v>Tue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Table_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Table_pizza_sales[[#This Row],[order_date]],"ddd")</f>
        <v>Tue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Table_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Table_pizza_sales[[#This Row],[order_date]],"ddd")</f>
        <v>Tue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Table_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Table_pizza_sales[[#This Row],[order_date]],"ddd")</f>
        <v>Tue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Table_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Table_pizza_sales[[#This Row],[order_date]],"ddd")</f>
        <v>Tue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Table_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Table_pizza_sales[[#This Row],[order_date]],"ddd")</f>
        <v>Tue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Table_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Table_pizza_sales[[#This Row],[order_date]],"ddd")</f>
        <v>Tue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Table_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Table_pizza_sales[[#This Row],[order_date]],"ddd")</f>
        <v>Tue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Table_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Table_pizza_sales[[#This Row],[order_date]],"ddd")</f>
        <v>Tue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Table_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Table_pizza_sales[[#This Row],[order_date]],"ddd")</f>
        <v>Tue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Table_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Table_pizza_sales[[#This Row],[order_date]],"ddd")</f>
        <v>Tue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Table_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Table_pizza_sales[[#This Row],[order_date]],"ddd")</f>
        <v>Tue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Table_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Table_pizza_sales[[#This Row],[order_date]],"ddd")</f>
        <v>Tue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Table_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Table_pizza_sales[[#This Row],[order_date]],"ddd")</f>
        <v>Tue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Table_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Table_pizza_sales[[#This Row],[order_date]],"ddd")</f>
        <v>Tue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Table_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Table_pizza_sales[[#This Row],[order_date]],"ddd")</f>
        <v>Tue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Table_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Table_pizza_sales[[#This Row],[order_date]],"ddd")</f>
        <v>Tue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Table_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Table_pizza_sales[[#This Row],[order_date]],"ddd")</f>
        <v>Tue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Table_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Table_pizza_sales[[#This Row],[order_date]],"ddd")</f>
        <v>Tue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Table_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Table_pizza_sales[[#This Row],[order_date]],"ddd")</f>
        <v>Tue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Table_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Table_pizza_sales[[#This Row],[order_date]],"ddd")</f>
        <v>Tue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Table_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Table_pizza_sales[[#This Row],[order_date]],"ddd")</f>
        <v>Tue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Table_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Table_pizza_sales[[#This Row],[order_date]],"ddd")</f>
        <v>Tue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Table_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Table_pizza_sales[[#This Row],[order_date]],"ddd")</f>
        <v>Tue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Table_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Table_pizza_sales[[#This Row],[order_date]],"ddd")</f>
        <v>Tue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Table_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Table_pizza_sales[[#This Row],[order_date]],"ddd")</f>
        <v>Tue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Table_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Table_pizza_sales[[#This Row],[order_date]],"ddd")</f>
        <v>Tue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Table_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Table_pizza_sales[[#This Row],[order_date]],"ddd")</f>
        <v>Tue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Table_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Table_pizza_sales[[#This Row],[order_date]],"ddd")</f>
        <v>Tue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Table_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Table_pizza_sales[[#This Row],[order_date]],"ddd")</f>
        <v>Tue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Table_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Table_pizza_sales[[#This Row],[order_date]],"ddd")</f>
        <v>Tue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Table_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Table_pizza_sales[[#This Row],[order_date]],"ddd")</f>
        <v>Tue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Table_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Table_pizza_sales[[#This Row],[order_date]],"ddd")</f>
        <v>Tue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Table_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Table_pizza_sales[[#This Row],[order_date]],"ddd")</f>
        <v>Tue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Table_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Table_pizza_sales[[#This Row],[order_date]],"ddd")</f>
        <v>Tue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Table_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Table_pizza_sales[[#This Row],[order_date]],"ddd")</f>
        <v>Tue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Table_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Table_pizza_sales[[#This Row],[order_date]],"ddd")</f>
        <v>Tue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Table_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Table_pizza_sales[[#This Row],[order_date]],"ddd")</f>
        <v>Tue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Table_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Table_pizza_sales[[#This Row],[order_date]],"ddd")</f>
        <v>Tue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Table_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Table_pizza_sales[[#This Row],[order_date]],"ddd")</f>
        <v>Tue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Table_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Table_pizza_sales[[#This Row],[order_date]],"ddd")</f>
        <v>Tue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Table_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Table_pizza_sales[[#This Row],[order_date]],"ddd")</f>
        <v>Tue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Table_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Table_pizza_sales[[#This Row],[order_date]],"ddd")</f>
        <v>Tue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Table_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Table_pizza_sales[[#This Row],[order_date]],"ddd")</f>
        <v>Tue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Table_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Table_pizza_sales[[#This Row],[order_date]],"ddd")</f>
        <v>Tue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Table_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Table_pizza_sales[[#This Row],[order_date]],"ddd")</f>
        <v>Tue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Table_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Table_pizza_sales[[#This Row],[order_date]],"ddd")</f>
        <v>Tue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Table_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Table_pizza_sales[[#This Row],[order_date]],"ddd")</f>
        <v>Tue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Table_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Table_pizza_sales[[#This Row],[order_date]],"ddd")</f>
        <v>Tue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Table_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Table_pizza_sales[[#This Row],[order_date]],"ddd")</f>
        <v>Tue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Table_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Table_pizza_sales[[#This Row],[order_date]],"ddd")</f>
        <v>Tue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Table_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Table_pizza_sales[[#This Row],[order_date]],"ddd")</f>
        <v>Tue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Table_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Table_pizza_sales[[#This Row],[order_date]],"ddd")</f>
        <v>Tue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Table_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Table_pizza_sales[[#This Row],[order_date]],"ddd")</f>
        <v>Tue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Table_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Table_pizza_sales[[#This Row],[order_date]],"ddd")</f>
        <v>Tue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Table_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Table_pizza_sales[[#This Row],[order_date]],"ddd")</f>
        <v>Tue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Table_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Table_pizza_sales[[#This Row],[order_date]],"ddd")</f>
        <v>Tue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Table_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Table_pizza_sales[[#This Row],[order_date]],"ddd")</f>
        <v>Tue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Table_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Table_pizza_sales[[#This Row],[order_date]],"ddd")</f>
        <v>Tue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Table_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Table_pizza_sales[[#This Row],[order_date]],"ddd")</f>
        <v>Tue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Table_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Table_pizza_sales[[#This Row],[order_date]],"ddd")</f>
        <v>Tue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Table_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Table_pizza_sales[[#This Row],[order_date]],"ddd")</f>
        <v>Tue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Table_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Table_pizza_sales[[#This Row],[order_date]],"ddd")</f>
        <v>Tue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Table_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Table_pizza_sales[[#This Row],[order_date]],"ddd")</f>
        <v>Tue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Table_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Table_pizza_sales[[#This Row],[order_date]],"ddd")</f>
        <v>Tue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Table_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Table_pizza_sales[[#This Row],[order_date]],"ddd")</f>
        <v>Tue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Table_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Table_pizza_sales[[#This Row],[order_date]],"ddd")</f>
        <v>Tue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Table_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Table_pizza_sales[[#This Row],[order_date]],"ddd")</f>
        <v>Tue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Table_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Table_pizza_sales[[#This Row],[order_date]],"ddd")</f>
        <v>Tue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Table_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Table_pizza_sales[[#This Row],[order_date]],"ddd")</f>
        <v>Tue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Table_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Table_pizza_sales[[#This Row],[order_date]],"ddd")</f>
        <v>Tue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Table_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Table_pizza_sales[[#This Row],[order_date]],"ddd")</f>
        <v>Tue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Table_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Table_pizza_sales[[#This Row],[order_date]],"ddd")</f>
        <v>Tue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Table_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Table_pizza_sales[[#This Row],[order_date]],"ddd")</f>
        <v>Tue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Table_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Table_pizza_sales[[#This Row],[order_date]],"ddd")</f>
        <v>Tue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Table_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Table_pizza_sales[[#This Row],[order_date]],"ddd")</f>
        <v>Tue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Table_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Table_pizza_sales[[#This Row],[order_date]],"ddd")</f>
        <v>Tue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Table_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Table_pizza_sales[[#This Row],[order_date]],"ddd")</f>
        <v>Tue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Table_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Table_pizza_sales[[#This Row],[order_date]],"ddd")</f>
        <v>Tue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Table_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Table_pizza_sales[[#This Row],[order_date]],"ddd")</f>
        <v>Tue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Table_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Table_pizza_sales[[#This Row],[order_date]],"ddd")</f>
        <v>Tue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Table_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Table_pizza_sales[[#This Row],[order_date]],"ddd")</f>
        <v>Tue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Table_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Table_pizza_sales[[#This Row],[order_date]],"ddd")</f>
        <v>Tue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Table_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Table_pizza_sales[[#This Row],[order_date]],"ddd")</f>
        <v>Tue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Table_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Table_pizza_sales[[#This Row],[order_date]],"ddd")</f>
        <v>Tue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Table_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Table_pizza_sales[[#This Row],[order_date]],"ddd")</f>
        <v>Tue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Table_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Table_pizza_sales[[#This Row],[order_date]],"ddd")</f>
        <v>Tue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Table_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Table_pizza_sales[[#This Row],[order_date]],"ddd")</f>
        <v>Tue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Table_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Table_pizza_sales[[#This Row],[order_date]],"ddd")</f>
        <v>Tue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Table_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Table_pizza_sales[[#This Row],[order_date]],"ddd")</f>
        <v>Tue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Table_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Table_pizza_sales[[#This Row],[order_date]],"ddd")</f>
        <v>Tue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Table_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Table_pizza_sales[[#This Row],[order_date]],"ddd")</f>
        <v>Tue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Table_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Table_pizza_sales[[#This Row],[order_date]],"ddd")</f>
        <v>Tue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Table_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Table_pizza_sales[[#This Row],[order_date]],"ddd")</f>
        <v>Tue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Table_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Table_pizza_sales[[#This Row],[order_date]],"ddd")</f>
        <v>Tue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Table_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Table_pizza_sales[[#This Row],[order_date]],"ddd")</f>
        <v>Tue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Table_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Table_pizza_sales[[#This Row],[order_date]],"ddd")</f>
        <v>Tue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Table_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Table_pizza_sales[[#This Row],[order_date]],"ddd")</f>
        <v>Tue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Table_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Table_pizza_sales[[#This Row],[order_date]],"ddd")</f>
        <v>Tue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Table_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Table_pizza_sales[[#This Row],[order_date]],"ddd")</f>
        <v>Tue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Table_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Table_pizza_sales[[#This Row],[order_date]],"ddd")</f>
        <v>Tue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Table_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Table_pizza_sales[[#This Row],[order_date]],"ddd")</f>
        <v>Tue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Table_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Table_pizza_sales[[#This Row],[order_date]],"ddd")</f>
        <v>Wed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Table_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Table_pizza_sales[[#This Row],[order_date]],"ddd")</f>
        <v>Wed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Table_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Table_pizza_sales[[#This Row],[order_date]],"ddd")</f>
        <v>Wed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Table_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Table_pizza_sales[[#This Row],[order_date]],"ddd")</f>
        <v>Wed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Table_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Table_pizza_sales[[#This Row],[order_date]],"ddd")</f>
        <v>Wed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Table_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Table_pizza_sales[[#This Row],[order_date]],"ddd")</f>
        <v>Wed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Table_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Table_pizza_sales[[#This Row],[order_date]],"ddd")</f>
        <v>Wed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Table_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Table_pizza_sales[[#This Row],[order_date]],"ddd")</f>
        <v>Wed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Table_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Table_pizza_sales[[#This Row],[order_date]],"ddd")</f>
        <v>Wed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Table_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Table_pizza_sales[[#This Row],[order_date]],"ddd")</f>
        <v>Wed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Table_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Table_pizza_sales[[#This Row],[order_date]],"ddd")</f>
        <v>Wed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Table_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Table_pizza_sales[[#This Row],[order_date]],"ddd")</f>
        <v>Wed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Table_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Table_pizza_sales[[#This Row],[order_date]],"ddd")</f>
        <v>Wed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Table_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Table_pizza_sales[[#This Row],[order_date]],"ddd")</f>
        <v>Wed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Table_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Table_pizza_sales[[#This Row],[order_date]],"ddd")</f>
        <v>Wed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Table_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Table_pizza_sales[[#This Row],[order_date]],"ddd")</f>
        <v>Wed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Table_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Table_pizza_sales[[#This Row],[order_date]],"ddd")</f>
        <v>Wed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Table_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Table_pizza_sales[[#This Row],[order_date]],"ddd")</f>
        <v>Wed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Table_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Table_pizza_sales[[#This Row],[order_date]],"ddd")</f>
        <v>Wed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Table_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Table_pizza_sales[[#This Row],[order_date]],"ddd")</f>
        <v>Wed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Table_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Table_pizza_sales[[#This Row],[order_date]],"ddd")</f>
        <v>Wed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Table_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Table_pizza_sales[[#This Row],[order_date]],"ddd")</f>
        <v>Wed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Table_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Table_pizza_sales[[#This Row],[order_date]],"ddd")</f>
        <v>Wed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Table_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Table_pizza_sales[[#This Row],[order_date]],"ddd")</f>
        <v>Wed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Table_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Table_pizza_sales[[#This Row],[order_date]],"ddd")</f>
        <v>Wed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Table_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Table_pizza_sales[[#This Row],[order_date]],"ddd")</f>
        <v>Wed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Table_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Table_pizza_sales[[#This Row],[order_date]],"ddd")</f>
        <v>Wed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Table_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Table_pizza_sales[[#This Row],[order_date]],"ddd")</f>
        <v>Wed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Table_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Table_pizza_sales[[#This Row],[order_date]],"ddd")</f>
        <v>Wed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Table_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Table_pizza_sales[[#This Row],[order_date]],"ddd")</f>
        <v>Wed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Table_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Table_pizza_sales[[#This Row],[order_date]],"ddd")</f>
        <v>Wed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Table_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Table_pizza_sales[[#This Row],[order_date]],"ddd")</f>
        <v>Wed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Table_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Table_pizza_sales[[#This Row],[order_date]],"ddd")</f>
        <v>Wed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Table_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Table_pizza_sales[[#This Row],[order_date]],"ddd")</f>
        <v>Wed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Table_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Table_pizza_sales[[#This Row],[order_date]],"ddd")</f>
        <v>Wed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Table_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Table_pizza_sales[[#This Row],[order_date]],"ddd")</f>
        <v>Wed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Table_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Table_pizza_sales[[#This Row],[order_date]],"ddd")</f>
        <v>Wed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Table_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Table_pizza_sales[[#This Row],[order_date]],"ddd")</f>
        <v>Wed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Table_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Table_pizza_sales[[#This Row],[order_date]],"ddd")</f>
        <v>Wed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Table_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Table_pizza_sales[[#This Row],[order_date]],"ddd")</f>
        <v>Wed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Table_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Table_pizza_sales[[#This Row],[order_date]],"ddd")</f>
        <v>Wed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Table_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Table_pizza_sales[[#This Row],[order_date]],"ddd")</f>
        <v>Wed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Table_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Table_pizza_sales[[#This Row],[order_date]],"ddd")</f>
        <v>Wed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Table_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Table_pizza_sales[[#This Row],[order_date]],"ddd")</f>
        <v>Wed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Table_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Table_pizza_sales[[#This Row],[order_date]],"ddd")</f>
        <v>Wed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Table_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Table_pizza_sales[[#This Row],[order_date]],"ddd")</f>
        <v>Wed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Table_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Table_pizza_sales[[#This Row],[order_date]],"ddd")</f>
        <v>Wed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Table_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Table_pizza_sales[[#This Row],[order_date]],"ddd")</f>
        <v>Wed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Table_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Table_pizza_sales[[#This Row],[order_date]],"ddd")</f>
        <v>Wed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Table_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Table_pizza_sales[[#This Row],[order_date]],"ddd")</f>
        <v>Wed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Table_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Table_pizza_sales[[#This Row],[order_date]],"ddd")</f>
        <v>Wed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Table_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Table_pizza_sales[[#This Row],[order_date]],"ddd")</f>
        <v>Wed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Table_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Table_pizza_sales[[#This Row],[order_date]],"ddd")</f>
        <v>Wed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Table_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Table_pizza_sales[[#This Row],[order_date]],"ddd")</f>
        <v>Wed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Table_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Table_pizza_sales[[#This Row],[order_date]],"ddd")</f>
        <v>Wed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Table_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Table_pizza_sales[[#This Row],[order_date]],"ddd")</f>
        <v>Wed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Table_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Table_pizza_sales[[#This Row],[order_date]],"ddd")</f>
        <v>Wed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Table_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Table_pizza_sales[[#This Row],[order_date]],"ddd")</f>
        <v>Wed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Table_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Table_pizza_sales[[#This Row],[order_date]],"ddd")</f>
        <v>Wed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Table_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Table_pizza_sales[[#This Row],[order_date]],"ddd")</f>
        <v>Wed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Table_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Table_pizza_sales[[#This Row],[order_date]],"ddd")</f>
        <v>Wed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Table_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Table_pizza_sales[[#This Row],[order_date]],"ddd")</f>
        <v>Wed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Table_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Table_pizza_sales[[#This Row],[order_date]],"ddd")</f>
        <v>Wed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Table_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Table_pizza_sales[[#This Row],[order_date]],"ddd")</f>
        <v>Wed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Table_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Table_pizza_sales[[#This Row],[order_date]],"ddd")</f>
        <v>Wed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Table_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Table_pizza_sales[[#This Row],[order_date]],"ddd")</f>
        <v>Wed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Table_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Table_pizza_sales[[#This Row],[order_date]],"ddd")</f>
        <v>Wed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Table_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Table_pizza_sales[[#This Row],[order_date]],"ddd")</f>
        <v>Wed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Table_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Table_pizza_sales[[#This Row],[order_date]],"ddd")</f>
        <v>Wed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Table_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Table_pizza_sales[[#This Row],[order_date]],"ddd")</f>
        <v>Wed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Table_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Table_pizza_sales[[#This Row],[order_date]],"ddd")</f>
        <v>Wed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Table_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Table_pizza_sales[[#This Row],[order_date]],"ddd")</f>
        <v>Wed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Table_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Table_pizza_sales[[#This Row],[order_date]],"ddd")</f>
        <v>Wed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Table_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Table_pizza_sales[[#This Row],[order_date]],"ddd")</f>
        <v>Wed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Table_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Table_pizza_sales[[#This Row],[order_date]],"ddd")</f>
        <v>Wed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Table_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Table_pizza_sales[[#This Row],[order_date]],"ddd")</f>
        <v>Wed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Table_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Table_pizza_sales[[#This Row],[order_date]],"ddd")</f>
        <v>Wed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Table_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Table_pizza_sales[[#This Row],[order_date]],"ddd")</f>
        <v>Wed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Table_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Table_pizza_sales[[#This Row],[order_date]],"ddd")</f>
        <v>Wed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Table_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Table_pizza_sales[[#This Row],[order_date]],"ddd")</f>
        <v>Wed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Table_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Table_pizza_sales[[#This Row],[order_date]],"ddd")</f>
        <v>Wed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Table_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Table_pizza_sales[[#This Row],[order_date]],"ddd")</f>
        <v>Wed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Table_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Table_pizza_sales[[#This Row],[order_date]],"ddd")</f>
        <v>Wed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Table_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Table_pizza_sales[[#This Row],[order_date]],"ddd")</f>
        <v>Wed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Table_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Table_pizza_sales[[#This Row],[order_date]],"ddd")</f>
        <v>Wed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Table_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Table_pizza_sales[[#This Row],[order_date]],"ddd")</f>
        <v>Wed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Table_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Table_pizza_sales[[#This Row],[order_date]],"ddd")</f>
        <v>Wed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Table_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Table_pizza_sales[[#This Row],[order_date]],"ddd")</f>
        <v>Wed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Table_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Table_pizza_sales[[#This Row],[order_date]],"ddd")</f>
        <v>Wed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Table_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Table_pizza_sales[[#This Row],[order_date]],"ddd")</f>
        <v>Wed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Table_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Table_pizza_sales[[#This Row],[order_date]],"ddd")</f>
        <v>Wed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Table_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Table_pizza_sales[[#This Row],[order_date]],"ddd")</f>
        <v>Wed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Table_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Table_pizza_sales[[#This Row],[order_date]],"ddd")</f>
        <v>Wed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Table_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Table_pizza_sales[[#This Row],[order_date]],"ddd")</f>
        <v>Wed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Table_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Table_pizza_sales[[#This Row],[order_date]],"ddd")</f>
        <v>Wed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Table_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Table_pizza_sales[[#This Row],[order_date]],"ddd")</f>
        <v>Wed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Table_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Table_pizza_sales[[#This Row],[order_date]],"ddd")</f>
        <v>Wed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Table_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Table_pizza_sales[[#This Row],[order_date]],"ddd")</f>
        <v>Wed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Table_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Table_pizza_sales[[#This Row],[order_date]],"ddd")</f>
        <v>Wed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Table_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Table_pizza_sales[[#This Row],[order_date]],"ddd")</f>
        <v>Wed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Table_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Table_pizza_sales[[#This Row],[order_date]],"ddd")</f>
        <v>Wed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Table_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Table_pizza_sales[[#This Row],[order_date]],"ddd")</f>
        <v>Wed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Table_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Table_pizza_sales[[#This Row],[order_date]],"ddd")</f>
        <v>Wed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Table_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Table_pizza_sales[[#This Row],[order_date]],"ddd")</f>
        <v>Wed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Table_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Table_pizza_sales[[#This Row],[order_date]],"ddd")</f>
        <v>Wed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Table_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Table_pizza_sales[[#This Row],[order_date]],"ddd")</f>
        <v>Wed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Table_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Table_pizza_sales[[#This Row],[order_date]],"ddd")</f>
        <v>Wed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Table_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Table_pizza_sales[[#This Row],[order_date]],"ddd")</f>
        <v>Wed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Table_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Table_pizza_sales[[#This Row],[order_date]],"ddd")</f>
        <v>Wed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Table_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Table_pizza_sales[[#This Row],[order_date]],"ddd")</f>
        <v>Wed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Table_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Table_pizza_sales[[#This Row],[order_date]],"ddd")</f>
        <v>Wed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Table_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Table_pizza_sales[[#This Row],[order_date]],"ddd")</f>
        <v>Wed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Table_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Table_pizza_sales[[#This Row],[order_date]],"ddd")</f>
        <v>Wed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Table_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Table_pizza_sales[[#This Row],[order_date]],"ddd")</f>
        <v>Wed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Table_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Table_pizza_sales[[#This Row],[order_date]],"ddd")</f>
        <v>Wed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Table_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Table_pizza_sales[[#This Row],[order_date]],"ddd")</f>
        <v>Wed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Table_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Table_pizza_sales[[#This Row],[order_date]],"ddd")</f>
        <v>Wed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Table_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Table_pizza_sales[[#This Row],[order_date]],"ddd")</f>
        <v>Wed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Table_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Table_pizza_sales[[#This Row],[order_date]],"ddd")</f>
        <v>Wed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Table_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Table_pizza_sales[[#This Row],[order_date]],"ddd")</f>
        <v>Wed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Table_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Table_pizza_sales[[#This Row],[order_date]],"ddd")</f>
        <v>Wed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Table_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Table_pizza_sales[[#This Row],[order_date]],"ddd")</f>
        <v>Wed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Table_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Table_pizza_sales[[#This Row],[order_date]],"ddd")</f>
        <v>Wed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Table_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Table_pizza_sales[[#This Row],[order_date]],"ddd")</f>
        <v>Wed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Table_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Table_pizza_sales[[#This Row],[order_date]],"ddd")</f>
        <v>Thu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Table_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Table_pizza_sales[[#This Row],[order_date]],"ddd")</f>
        <v>Thu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Table_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Table_pizza_sales[[#This Row],[order_date]],"ddd")</f>
        <v>Thu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Table_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Table_pizza_sales[[#This Row],[order_date]],"ddd")</f>
        <v>Thu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Table_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Table_pizza_sales[[#This Row],[order_date]],"ddd")</f>
        <v>Thu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Table_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Table_pizza_sales[[#This Row],[order_date]],"ddd")</f>
        <v>Thu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Table_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Table_pizza_sales[[#This Row],[order_date]],"ddd")</f>
        <v>Thu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Table_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Table_pizza_sales[[#This Row],[order_date]],"ddd")</f>
        <v>Thu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Table_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Table_pizza_sales[[#This Row],[order_date]],"ddd")</f>
        <v>Thu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Table_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Table_pizza_sales[[#This Row],[order_date]],"ddd")</f>
        <v>Thu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Table_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Table_pizza_sales[[#This Row],[order_date]],"ddd")</f>
        <v>Thu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Table_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Table_pizza_sales[[#This Row],[order_date]],"ddd")</f>
        <v>Thu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Table_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Table_pizza_sales[[#This Row],[order_date]],"ddd")</f>
        <v>Thu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Table_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Table_pizza_sales[[#This Row],[order_date]],"ddd")</f>
        <v>Thu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Table_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Table_pizza_sales[[#This Row],[order_date]],"ddd")</f>
        <v>Thu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Table_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Table_pizza_sales[[#This Row],[order_date]],"ddd")</f>
        <v>Thu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Table_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Table_pizza_sales[[#This Row],[order_date]],"ddd")</f>
        <v>Thu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Table_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Table_pizza_sales[[#This Row],[order_date]],"ddd")</f>
        <v>Thu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Table_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Table_pizza_sales[[#This Row],[order_date]],"ddd")</f>
        <v>Thu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Table_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Table_pizza_sales[[#This Row],[order_date]],"ddd")</f>
        <v>Thu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Table_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Table_pizza_sales[[#This Row],[order_date]],"ddd")</f>
        <v>Thu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Table_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Table_pizza_sales[[#This Row],[order_date]],"ddd")</f>
        <v>Thu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Table_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Table_pizza_sales[[#This Row],[order_date]],"ddd")</f>
        <v>Thu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Table_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Table_pizza_sales[[#This Row],[order_date]],"ddd")</f>
        <v>Thu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Table_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Table_pizza_sales[[#This Row],[order_date]],"ddd")</f>
        <v>Thu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Table_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Table_pizza_sales[[#This Row],[order_date]],"ddd")</f>
        <v>Thu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Table_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Table_pizza_sales[[#This Row],[order_date]],"ddd")</f>
        <v>Thu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Table_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Table_pizza_sales[[#This Row],[order_date]],"ddd")</f>
        <v>Thu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Table_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Table_pizza_sales[[#This Row],[order_date]],"ddd")</f>
        <v>Thu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Table_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Table_pizza_sales[[#This Row],[order_date]],"ddd")</f>
        <v>Thu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Table_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Table_pizza_sales[[#This Row],[order_date]],"ddd")</f>
        <v>Thu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Table_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Table_pizza_sales[[#This Row],[order_date]],"ddd")</f>
        <v>Thu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Table_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Table_pizza_sales[[#This Row],[order_date]],"ddd")</f>
        <v>Thu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Table_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Table_pizza_sales[[#This Row],[order_date]],"ddd")</f>
        <v>Thu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Table_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Table_pizza_sales[[#This Row],[order_date]],"ddd")</f>
        <v>Thu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Table_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Table_pizza_sales[[#This Row],[order_date]],"ddd")</f>
        <v>Thu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Table_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Table_pizza_sales[[#This Row],[order_date]],"ddd")</f>
        <v>Thu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Table_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Table_pizza_sales[[#This Row],[order_date]],"ddd")</f>
        <v>Thu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Table_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Table_pizza_sales[[#This Row],[order_date]],"ddd")</f>
        <v>Thu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Table_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Table_pizza_sales[[#This Row],[order_date]],"ddd")</f>
        <v>Thu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Table_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Table_pizza_sales[[#This Row],[order_date]],"ddd")</f>
        <v>Thu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Table_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Table_pizza_sales[[#This Row],[order_date]],"ddd")</f>
        <v>Thu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Table_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Table_pizza_sales[[#This Row],[order_date]],"ddd")</f>
        <v>Thu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Table_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Table_pizza_sales[[#This Row],[order_date]],"ddd")</f>
        <v>Thu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Table_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Table_pizza_sales[[#This Row],[order_date]],"ddd")</f>
        <v>Thu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Table_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Table_pizza_sales[[#This Row],[order_date]],"ddd")</f>
        <v>Thu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Table_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Table_pizza_sales[[#This Row],[order_date]],"ddd")</f>
        <v>Thu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Table_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Table_pizza_sales[[#This Row],[order_date]],"ddd")</f>
        <v>Thu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Table_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Table_pizza_sales[[#This Row],[order_date]],"ddd")</f>
        <v>Thu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Table_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Table_pizza_sales[[#This Row],[order_date]],"ddd")</f>
        <v>Thu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Table_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Table_pizza_sales[[#This Row],[order_date]],"ddd")</f>
        <v>Thu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Table_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Table_pizza_sales[[#This Row],[order_date]],"ddd")</f>
        <v>Thu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Table_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Table_pizza_sales[[#This Row],[order_date]],"ddd")</f>
        <v>Thu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Table_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Table_pizza_sales[[#This Row],[order_date]],"ddd")</f>
        <v>Thu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Table_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Table_pizza_sales[[#This Row],[order_date]],"ddd")</f>
        <v>Thu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Table_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Table_pizza_sales[[#This Row],[order_date]],"ddd")</f>
        <v>Thu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Table_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Table_pizza_sales[[#This Row],[order_date]],"ddd")</f>
        <v>Thu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Table_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Table_pizza_sales[[#This Row],[order_date]],"ddd")</f>
        <v>Thu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Table_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Table_pizza_sales[[#This Row],[order_date]],"ddd")</f>
        <v>Thu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Table_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Table_pizza_sales[[#This Row],[order_date]],"ddd")</f>
        <v>Thu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Table_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Table_pizza_sales[[#This Row],[order_date]],"ddd")</f>
        <v>Thu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Table_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Table_pizza_sales[[#This Row],[order_date]],"ddd")</f>
        <v>Thu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Table_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Table_pizza_sales[[#This Row],[order_date]],"ddd")</f>
        <v>Thu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Table_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Table_pizza_sales[[#This Row],[order_date]],"ddd")</f>
        <v>Thu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Table_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Table_pizza_sales[[#This Row],[order_date]],"ddd")</f>
        <v>Thu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Table_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Table_pizza_sales[[#This Row],[order_date]],"ddd")</f>
        <v>Thu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Table_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Table_pizza_sales[[#This Row],[order_date]],"ddd")</f>
        <v>Thu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Table_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Table_pizza_sales[[#This Row],[order_date]],"ddd")</f>
        <v>Thu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Table_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Table_pizza_sales[[#This Row],[order_date]],"ddd")</f>
        <v>Thu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Table_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Table_pizza_sales[[#This Row],[order_date]],"ddd")</f>
        <v>Thu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Table_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Table_pizza_sales[[#This Row],[order_date]],"ddd")</f>
        <v>Thu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Table_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Table_pizza_sales[[#This Row],[order_date]],"ddd")</f>
        <v>Thu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Table_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Table_pizza_sales[[#This Row],[order_date]],"ddd")</f>
        <v>Thu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Table_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Table_pizza_sales[[#This Row],[order_date]],"ddd")</f>
        <v>Thu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Table_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Table_pizza_sales[[#This Row],[order_date]],"ddd")</f>
        <v>Thu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Table_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Table_pizza_sales[[#This Row],[order_date]],"ddd")</f>
        <v>Thu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Table_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Table_pizza_sales[[#This Row],[order_date]],"ddd")</f>
        <v>Thu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Table_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Table_pizza_sales[[#This Row],[order_date]],"ddd")</f>
        <v>Thu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Table_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Table_pizza_sales[[#This Row],[order_date]],"ddd")</f>
        <v>Thu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Table_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Table_pizza_sales[[#This Row],[order_date]],"ddd")</f>
        <v>Thu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Table_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Table_pizza_sales[[#This Row],[order_date]],"ddd")</f>
        <v>Thu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Table_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Table_pizza_sales[[#This Row],[order_date]],"ddd")</f>
        <v>Thu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Table_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Table_pizza_sales[[#This Row],[order_date]],"ddd")</f>
        <v>Thu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Table_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Table_pizza_sales[[#This Row],[order_date]],"ddd")</f>
        <v>Thu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Table_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Table_pizza_sales[[#This Row],[order_date]],"ddd")</f>
        <v>Thu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Table_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Table_pizza_sales[[#This Row],[order_date]],"ddd")</f>
        <v>Thu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Table_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Table_pizza_sales[[#This Row],[order_date]],"ddd")</f>
        <v>Thu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Table_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Table_pizza_sales[[#This Row],[order_date]],"ddd")</f>
        <v>Thu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Table_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Table_pizza_sales[[#This Row],[order_date]],"ddd")</f>
        <v>Thu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Table_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Table_pizza_sales[[#This Row],[order_date]],"ddd")</f>
        <v>Thu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Table_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Table_pizza_sales[[#This Row],[order_date]],"ddd")</f>
        <v>Thu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Table_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Table_pizza_sales[[#This Row],[order_date]],"ddd")</f>
        <v>Thu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Table_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Table_pizza_sales[[#This Row],[order_date]],"ddd")</f>
        <v>Thu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Table_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Table_pizza_sales[[#This Row],[order_date]],"ddd")</f>
        <v>Thu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Table_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Table_pizza_sales[[#This Row],[order_date]],"ddd")</f>
        <v>Thu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Table_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Table_pizza_sales[[#This Row],[order_date]],"ddd")</f>
        <v>Thu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Table_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Table_pizza_sales[[#This Row],[order_date]],"ddd")</f>
        <v>Thu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Table_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Table_pizza_sales[[#This Row],[order_date]],"ddd")</f>
        <v>Thu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Table_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Table_pizza_sales[[#This Row],[order_date]],"ddd")</f>
        <v>Thu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Table_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Table_pizza_sales[[#This Row],[order_date]],"ddd")</f>
        <v>Thu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Table_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Table_pizza_sales[[#This Row],[order_date]],"ddd")</f>
        <v>Thu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Table_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Table_pizza_sales[[#This Row],[order_date]],"ddd")</f>
        <v>Thu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Table_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Table_pizza_sales[[#This Row],[order_date]],"ddd")</f>
        <v>Thu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Table_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Table_pizza_sales[[#This Row],[order_date]],"ddd")</f>
        <v>Thu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Table_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Table_pizza_sales[[#This Row],[order_date]],"ddd")</f>
        <v>Thu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Table_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Table_pizza_sales[[#This Row],[order_date]],"ddd")</f>
        <v>Thu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Table_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Table_pizza_sales[[#This Row],[order_date]],"ddd")</f>
        <v>Thu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Table_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Table_pizza_sales[[#This Row],[order_date]],"ddd")</f>
        <v>Thu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Table_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Table_pizza_sales[[#This Row],[order_date]],"ddd")</f>
        <v>Thu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Table_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Table_pizza_sales[[#This Row],[order_date]],"ddd")</f>
        <v>Thu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Table_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Table_pizza_sales[[#This Row],[order_date]],"ddd")</f>
        <v>Thu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Table_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Table_pizza_sales[[#This Row],[order_date]],"ddd")</f>
        <v>Thu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Table_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Table_pizza_sales[[#This Row],[order_date]],"ddd")</f>
        <v>Thu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Table_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Table_pizza_sales[[#This Row],[order_date]],"ddd")</f>
        <v>Thu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Table_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Table_pizza_sales[[#This Row],[order_date]],"ddd")</f>
        <v>Fri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Table_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Table_pizza_sales[[#This Row],[order_date]],"ddd")</f>
        <v>Fri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Table_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Table_pizza_sales[[#This Row],[order_date]],"ddd")</f>
        <v>Fri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Table_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Table_pizza_sales[[#This Row],[order_date]],"ddd")</f>
        <v>Fri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Table_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Table_pizza_sales[[#This Row],[order_date]],"ddd")</f>
        <v>Fri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Table_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Table_pizza_sales[[#This Row],[order_date]],"ddd")</f>
        <v>Fri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Table_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Table_pizza_sales[[#This Row],[order_date]],"ddd")</f>
        <v>Fri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Table_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Table_pizza_sales[[#This Row],[order_date]],"ddd")</f>
        <v>Fri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Table_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Table_pizza_sales[[#This Row],[order_date]],"ddd")</f>
        <v>Fri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Table_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Table_pizza_sales[[#This Row],[order_date]],"ddd")</f>
        <v>Fri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Table_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Table_pizza_sales[[#This Row],[order_date]],"ddd")</f>
        <v>Fri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Table_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Table_pizza_sales[[#This Row],[order_date]],"ddd")</f>
        <v>Fri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Table_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Table_pizza_sales[[#This Row],[order_date]],"ddd")</f>
        <v>Fri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Table_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Table_pizza_sales[[#This Row],[order_date]],"ddd")</f>
        <v>Fri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Table_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Table_pizza_sales[[#This Row],[order_date]],"ddd")</f>
        <v>Fri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Table_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Table_pizza_sales[[#This Row],[order_date]],"ddd")</f>
        <v>Fri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Table_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Table_pizza_sales[[#This Row],[order_date]],"ddd")</f>
        <v>Fri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Table_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Table_pizza_sales[[#This Row],[order_date]],"ddd")</f>
        <v>Fri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Table_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Table_pizza_sales[[#This Row],[order_date]],"ddd")</f>
        <v>Fri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Table_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Table_pizza_sales[[#This Row],[order_date]],"ddd")</f>
        <v>Fri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Table_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Table_pizza_sales[[#This Row],[order_date]],"ddd")</f>
        <v>Fri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Table_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Table_pizza_sales[[#This Row],[order_date]],"ddd")</f>
        <v>Fri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Table_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Table_pizza_sales[[#This Row],[order_date]],"ddd")</f>
        <v>Fri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Table_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Table_pizza_sales[[#This Row],[order_date]],"ddd")</f>
        <v>Fri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Table_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Table_pizza_sales[[#This Row],[order_date]],"ddd")</f>
        <v>Fri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Table_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Table_pizza_sales[[#This Row],[order_date]],"ddd")</f>
        <v>Fri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Table_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Table_pizza_sales[[#This Row],[order_date]],"ddd")</f>
        <v>Fri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Table_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Table_pizza_sales[[#This Row],[order_date]],"ddd")</f>
        <v>Fri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Table_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Table_pizza_sales[[#This Row],[order_date]],"ddd")</f>
        <v>Fri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Table_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Table_pizza_sales[[#This Row],[order_date]],"ddd")</f>
        <v>Fri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Table_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Table_pizza_sales[[#This Row],[order_date]],"ddd")</f>
        <v>Fri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Table_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Table_pizza_sales[[#This Row],[order_date]],"ddd")</f>
        <v>Fri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Table_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Table_pizza_sales[[#This Row],[order_date]],"ddd")</f>
        <v>Fri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Table_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Table_pizza_sales[[#This Row],[order_date]],"ddd")</f>
        <v>Fri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Table_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Table_pizza_sales[[#This Row],[order_date]],"ddd")</f>
        <v>Fri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Table_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Table_pizza_sales[[#This Row],[order_date]],"ddd")</f>
        <v>Fri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Table_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Table_pizza_sales[[#This Row],[order_date]],"ddd")</f>
        <v>Fri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Table_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Table_pizza_sales[[#This Row],[order_date]],"ddd")</f>
        <v>Fri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Table_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Table_pizza_sales[[#This Row],[order_date]],"ddd")</f>
        <v>Fri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Table_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Table_pizza_sales[[#This Row],[order_date]],"ddd")</f>
        <v>Fri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Table_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Table_pizza_sales[[#This Row],[order_date]],"ddd")</f>
        <v>Fri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Table_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Table_pizza_sales[[#This Row],[order_date]],"ddd")</f>
        <v>Fri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Table_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Table_pizza_sales[[#This Row],[order_date]],"ddd")</f>
        <v>Fri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Table_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Table_pizza_sales[[#This Row],[order_date]],"ddd")</f>
        <v>Fri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Table_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Table_pizza_sales[[#This Row],[order_date]],"ddd")</f>
        <v>Fri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Table_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Table_pizza_sales[[#This Row],[order_date]],"ddd")</f>
        <v>Fri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Table_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Table_pizza_sales[[#This Row],[order_date]],"ddd")</f>
        <v>Fri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Table_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Table_pizza_sales[[#This Row],[order_date]],"ddd")</f>
        <v>Fri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Table_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Table_pizza_sales[[#This Row],[order_date]],"ddd")</f>
        <v>Fri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Table_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Table_pizza_sales[[#This Row],[order_date]],"ddd")</f>
        <v>Fri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Table_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Table_pizza_sales[[#This Row],[order_date]],"ddd")</f>
        <v>Fri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Table_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Table_pizza_sales[[#This Row],[order_date]],"ddd")</f>
        <v>Fri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Table_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Table_pizza_sales[[#This Row],[order_date]],"ddd")</f>
        <v>Fri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Table_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Table_pizza_sales[[#This Row],[order_date]],"ddd")</f>
        <v>Fri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Table_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Table_pizza_sales[[#This Row],[order_date]],"ddd")</f>
        <v>Fri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Table_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Table_pizza_sales[[#This Row],[order_date]],"ddd")</f>
        <v>Fri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Table_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Table_pizza_sales[[#This Row],[order_date]],"ddd")</f>
        <v>Fri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Table_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Table_pizza_sales[[#This Row],[order_date]],"ddd")</f>
        <v>Fri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Table_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Table_pizza_sales[[#This Row],[order_date]],"ddd")</f>
        <v>Fri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Table_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Table_pizza_sales[[#This Row],[order_date]],"ddd")</f>
        <v>Fri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Table_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Table_pizza_sales[[#This Row],[order_date]],"ddd")</f>
        <v>Fri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Table_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Table_pizza_sales[[#This Row],[order_date]],"ddd")</f>
        <v>Fri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Table_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Table_pizza_sales[[#This Row],[order_date]],"ddd")</f>
        <v>Fri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Table_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Table_pizza_sales[[#This Row],[order_date]],"ddd")</f>
        <v>Fri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Table_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Table_pizza_sales[[#This Row],[order_date]],"ddd")</f>
        <v>Fri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Table_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Table_pizza_sales[[#This Row],[order_date]],"ddd")</f>
        <v>Fri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Table_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Table_pizza_sales[[#This Row],[order_date]],"ddd")</f>
        <v>Fri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Table_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Table_pizza_sales[[#This Row],[order_date]],"ddd")</f>
        <v>Fri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Table_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Table_pizza_sales[[#This Row],[order_date]],"ddd")</f>
        <v>Fri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Table_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Table_pizza_sales[[#This Row],[order_date]],"ddd")</f>
        <v>Fri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Table_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Table_pizza_sales[[#This Row],[order_date]],"ddd")</f>
        <v>Fri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Table_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Table_pizza_sales[[#This Row],[order_date]],"ddd")</f>
        <v>Fri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Table_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Table_pizza_sales[[#This Row],[order_date]],"ddd")</f>
        <v>Fri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Table_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Table_pizza_sales[[#This Row],[order_date]],"ddd")</f>
        <v>Fri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Table_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Table_pizza_sales[[#This Row],[order_date]],"ddd")</f>
        <v>Fri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Table_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Table_pizza_sales[[#This Row],[order_date]],"ddd")</f>
        <v>Fri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Table_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Table_pizza_sales[[#This Row],[order_date]],"ddd")</f>
        <v>Fri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Table_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Table_pizza_sales[[#This Row],[order_date]],"ddd")</f>
        <v>Fri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Table_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Table_pizza_sales[[#This Row],[order_date]],"ddd")</f>
        <v>Fri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Table_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Table_pizza_sales[[#This Row],[order_date]],"ddd")</f>
        <v>Fri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Table_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Table_pizza_sales[[#This Row],[order_date]],"ddd")</f>
        <v>Fri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Table_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Table_pizza_sales[[#This Row],[order_date]],"ddd")</f>
        <v>Fri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Table_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Table_pizza_sales[[#This Row],[order_date]],"ddd")</f>
        <v>Fri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Table_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Table_pizza_sales[[#This Row],[order_date]],"ddd")</f>
        <v>Fri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Table_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Table_pizza_sales[[#This Row],[order_date]],"ddd")</f>
        <v>Fri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Table_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Table_pizza_sales[[#This Row],[order_date]],"ddd")</f>
        <v>Fri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Table_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Table_pizza_sales[[#This Row],[order_date]],"ddd")</f>
        <v>Fri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Table_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Table_pizza_sales[[#This Row],[order_date]],"ddd")</f>
        <v>Fri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Table_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Table_pizza_sales[[#This Row],[order_date]],"ddd")</f>
        <v>Fri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Table_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Table_pizza_sales[[#This Row],[order_date]],"ddd")</f>
        <v>Fri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Table_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Table_pizza_sales[[#This Row],[order_date]],"ddd")</f>
        <v>Fri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Table_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Table_pizza_sales[[#This Row],[order_date]],"ddd")</f>
        <v>Fri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Table_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Table_pizza_sales[[#This Row],[order_date]],"ddd")</f>
        <v>Fri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Table_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Table_pizza_sales[[#This Row],[order_date]],"ddd")</f>
        <v>Fri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Table_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Table_pizza_sales[[#This Row],[order_date]],"ddd")</f>
        <v>Fri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Table_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Table_pizza_sales[[#This Row],[order_date]],"ddd")</f>
        <v>Fri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Table_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Table_pizza_sales[[#This Row],[order_date]],"ddd")</f>
        <v>Fri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Table_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Table_pizza_sales[[#This Row],[order_date]],"ddd")</f>
        <v>Fri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Table_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Table_pizza_sales[[#This Row],[order_date]],"ddd")</f>
        <v>Fri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Table_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Table_pizza_sales[[#This Row],[order_date]],"ddd")</f>
        <v>Fri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Table_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Table_pizza_sales[[#This Row],[order_date]],"ddd")</f>
        <v>Fri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Table_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Table_pizza_sales[[#This Row],[order_date]],"ddd")</f>
        <v>Fri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Table_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Table_pizza_sales[[#This Row],[order_date]],"ddd")</f>
        <v>Fri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Table_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Table_pizza_sales[[#This Row],[order_date]],"ddd")</f>
        <v>Fri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Table_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Table_pizza_sales[[#This Row],[order_date]],"ddd")</f>
        <v>Fri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Table_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Table_pizza_sales[[#This Row],[order_date]],"ddd")</f>
        <v>Fri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Table_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Table_pizza_sales[[#This Row],[order_date]],"ddd")</f>
        <v>Fri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Table_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Table_pizza_sales[[#This Row],[order_date]],"ddd")</f>
        <v>Fri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Table_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Table_pizza_sales[[#This Row],[order_date]],"ddd")</f>
        <v>Fri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Table_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Table_pizza_sales[[#This Row],[order_date]],"ddd")</f>
        <v>Fri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Table_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Table_pizza_sales[[#This Row],[order_date]],"ddd")</f>
        <v>Fri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Table_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Table_pizza_sales[[#This Row],[order_date]],"ddd")</f>
        <v>Fri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Table_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Table_pizza_sales[[#This Row],[order_date]],"ddd")</f>
        <v>Fri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Table_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Table_pizza_sales[[#This Row],[order_date]],"ddd")</f>
        <v>Fri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Table_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Table_pizza_sales[[#This Row],[order_date]],"ddd")</f>
        <v>Fri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Table_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Table_pizza_sales[[#This Row],[order_date]],"ddd")</f>
        <v>Fri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Table_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Table_pizza_sales[[#This Row],[order_date]],"ddd")</f>
        <v>Fri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Table_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Table_pizza_sales[[#This Row],[order_date]],"ddd")</f>
        <v>Fri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Table_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Table_pizza_sales[[#This Row],[order_date]],"ddd")</f>
        <v>Fri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Table_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Table_pizza_sales[[#This Row],[order_date]],"ddd")</f>
        <v>Fri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Table_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Table_pizza_sales[[#This Row],[order_date]],"ddd")</f>
        <v>Fri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Table_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Table_pizza_sales[[#This Row],[order_date]],"ddd")</f>
        <v>Fri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Table_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Table_pizza_sales[[#This Row],[order_date]],"ddd")</f>
        <v>Fri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Table_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Table_pizza_sales[[#This Row],[order_date]],"ddd")</f>
        <v>Fri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Table_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Table_pizza_sales[[#This Row],[order_date]],"ddd")</f>
        <v>Fri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Table_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Table_pizza_sales[[#This Row],[order_date]],"ddd")</f>
        <v>Fri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Table_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Table_pizza_sales[[#This Row],[order_date]],"ddd")</f>
        <v>Fri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Table_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Table_pizza_sales[[#This Row],[order_date]],"ddd")</f>
        <v>Fri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Table_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Table_pizza_sales[[#This Row],[order_date]],"ddd")</f>
        <v>Fri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Table_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Table_pizza_sales[[#This Row],[order_date]],"ddd")</f>
        <v>Fri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Table_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Table_pizza_sales[[#This Row],[order_date]],"ddd")</f>
        <v>Fri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Table_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Table_pizza_sales[[#This Row],[order_date]],"ddd")</f>
        <v>Fri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Table_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Table_pizza_sales[[#This Row],[order_date]],"ddd")</f>
        <v>Fri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Table_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Table_pizza_sales[[#This Row],[order_date]],"ddd")</f>
        <v>Fri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Table_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Table_pizza_sales[[#This Row],[order_date]],"ddd")</f>
        <v>Fri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Table_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Table_pizza_sales[[#This Row],[order_date]],"ddd")</f>
        <v>Fri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Table_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Table_pizza_sales[[#This Row],[order_date]],"ddd")</f>
        <v>Fri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Table_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Table_pizza_sales[[#This Row],[order_date]],"ddd")</f>
        <v>Fri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Table_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Table_pizza_sales[[#This Row],[order_date]],"ddd")</f>
        <v>Fri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Table_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Table_pizza_sales[[#This Row],[order_date]],"ddd")</f>
        <v>Fri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Table_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Table_pizza_sales[[#This Row],[order_date]],"ddd")</f>
        <v>Fri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Table_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Table_pizza_sales[[#This Row],[order_date]],"ddd")</f>
        <v>Fri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Table_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Table_pizza_sales[[#This Row],[order_date]],"ddd")</f>
        <v>Fri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Table_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Table_pizza_sales[[#This Row],[order_date]],"ddd")</f>
        <v>Fri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Table_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Table_pizza_sales[[#This Row],[order_date]],"ddd")</f>
        <v>Fri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Table_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Table_pizza_sales[[#This Row],[order_date]],"ddd")</f>
        <v>Fri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Table_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Table_pizza_sales[[#This Row],[order_date]],"ddd")</f>
        <v>Fri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Table_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Table_pizza_sales[[#This Row],[order_date]],"ddd")</f>
        <v>Fri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Table_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Table_pizza_sales[[#This Row],[order_date]],"ddd")</f>
        <v>Fri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Table_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Table_pizza_sales[[#This Row],[order_date]],"ddd")</f>
        <v>Fri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Table_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Table_pizza_sales[[#This Row],[order_date]],"ddd")</f>
        <v>Fri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Table_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Table_pizza_sales[[#This Row],[order_date]],"ddd")</f>
        <v>Fri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Table_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Table_pizza_sales[[#This Row],[order_date]],"ddd")</f>
        <v>Fri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Table_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Table_pizza_sales[[#This Row],[order_date]],"ddd")</f>
        <v>Fri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Table_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Table_pizza_sales[[#This Row],[order_date]],"ddd")</f>
        <v>Fri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Table_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Table_pizza_sales[[#This Row],[order_date]],"ddd")</f>
        <v>Fri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Table_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Table_pizza_sales[[#This Row],[order_date]],"ddd")</f>
        <v>Fri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Table_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Table_pizza_sales[[#This Row],[order_date]],"ddd")</f>
        <v>Fri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Table_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Table_pizza_sales[[#This Row],[order_date]],"ddd")</f>
        <v>Fri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Table_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Table_pizza_sales[[#This Row],[order_date]],"ddd")</f>
        <v>Fri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Table_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Table_pizza_sales[[#This Row],[order_date]],"ddd")</f>
        <v>Fri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Table_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Table_pizza_sales[[#This Row],[order_date]],"ddd")</f>
        <v>Fri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Table_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Table_pizza_sales[[#This Row],[order_date]],"ddd")</f>
        <v>Fri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Table_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Table_pizza_sales[[#This Row],[order_date]],"ddd")</f>
        <v>Fri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Table_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Table_pizza_sales[[#This Row],[order_date]],"ddd")</f>
        <v>Fri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Table_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Table_pizza_sales[[#This Row],[order_date]],"ddd")</f>
        <v>Fri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Table_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Table_pizza_sales[[#This Row],[order_date]],"ddd")</f>
        <v>Fri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Table_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Table_pizza_sales[[#This Row],[order_date]],"ddd")</f>
        <v>Sat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Table_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Table_pizza_sales[[#This Row],[order_date]],"ddd")</f>
        <v>Sat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Table_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Table_pizza_sales[[#This Row],[order_date]],"ddd")</f>
        <v>Sat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Table_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Table_pizza_sales[[#This Row],[order_date]],"ddd")</f>
        <v>Sat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Table_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Table_pizza_sales[[#This Row],[order_date]],"ddd")</f>
        <v>Sat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Table_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Table_pizza_sales[[#This Row],[order_date]],"ddd")</f>
        <v>Sat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Table_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Table_pizza_sales[[#This Row],[order_date]],"ddd")</f>
        <v>Sat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Table_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Table_pizza_sales[[#This Row],[order_date]],"ddd")</f>
        <v>Sat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Table_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Table_pizza_sales[[#This Row],[order_date]],"ddd")</f>
        <v>Sat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Table_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Table_pizza_sales[[#This Row],[order_date]],"ddd")</f>
        <v>Sat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Table_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Table_pizza_sales[[#This Row],[order_date]],"ddd")</f>
        <v>Sat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Table_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Table_pizza_sales[[#This Row],[order_date]],"ddd")</f>
        <v>Sat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Table_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Table_pizza_sales[[#This Row],[order_date]],"ddd")</f>
        <v>Sat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Table_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Table_pizza_sales[[#This Row],[order_date]],"ddd")</f>
        <v>Sat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Table_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Table_pizza_sales[[#This Row],[order_date]],"ddd")</f>
        <v>Sat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Table_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Table_pizza_sales[[#This Row],[order_date]],"ddd")</f>
        <v>Sat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Table_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Table_pizza_sales[[#This Row],[order_date]],"ddd")</f>
        <v>Sat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Table_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Table_pizza_sales[[#This Row],[order_date]],"ddd")</f>
        <v>Sat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Table_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Table_pizza_sales[[#This Row],[order_date]],"ddd")</f>
        <v>Sat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Table_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Table_pizza_sales[[#This Row],[order_date]],"ddd")</f>
        <v>Sat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Table_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Table_pizza_sales[[#This Row],[order_date]],"ddd")</f>
        <v>Sat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Table_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Table_pizza_sales[[#This Row],[order_date]],"ddd")</f>
        <v>Sat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Table_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Table_pizza_sales[[#This Row],[order_date]],"ddd")</f>
        <v>Sat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Table_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Table_pizza_sales[[#This Row],[order_date]],"ddd")</f>
        <v>Sat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Table_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Table_pizza_sales[[#This Row],[order_date]],"ddd")</f>
        <v>Sat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Table_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Table_pizza_sales[[#This Row],[order_date]],"ddd")</f>
        <v>Sat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Table_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Table_pizza_sales[[#This Row],[order_date]],"ddd")</f>
        <v>Sat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Table_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Table_pizza_sales[[#This Row],[order_date]],"ddd")</f>
        <v>Sat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Table_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Table_pizza_sales[[#This Row],[order_date]],"ddd")</f>
        <v>Sat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Table_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Table_pizza_sales[[#This Row],[order_date]],"ddd")</f>
        <v>Sat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Table_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Table_pizza_sales[[#This Row],[order_date]],"ddd")</f>
        <v>Sat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Table_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Table_pizza_sales[[#This Row],[order_date]],"ddd")</f>
        <v>Sat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Table_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Table_pizza_sales[[#This Row],[order_date]],"ddd")</f>
        <v>Sat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Table_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Table_pizza_sales[[#This Row],[order_date]],"ddd")</f>
        <v>Sat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Table_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Table_pizza_sales[[#This Row],[order_date]],"ddd")</f>
        <v>Sat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Table_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Table_pizza_sales[[#This Row],[order_date]],"ddd")</f>
        <v>Sat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Table_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Table_pizza_sales[[#This Row],[order_date]],"ddd")</f>
        <v>Sat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Table_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Table_pizza_sales[[#This Row],[order_date]],"ddd")</f>
        <v>Sat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Table_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Table_pizza_sales[[#This Row],[order_date]],"ddd")</f>
        <v>Sat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Table_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Table_pizza_sales[[#This Row],[order_date]],"ddd")</f>
        <v>Sat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Table_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Table_pizza_sales[[#This Row],[order_date]],"ddd")</f>
        <v>Sat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Table_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Table_pizza_sales[[#This Row],[order_date]],"ddd")</f>
        <v>Sat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Table_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Table_pizza_sales[[#This Row],[order_date]],"ddd")</f>
        <v>Sat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Table_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Table_pizza_sales[[#This Row],[order_date]],"ddd")</f>
        <v>Sat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Table_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Table_pizza_sales[[#This Row],[order_date]],"ddd")</f>
        <v>Sat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Table_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Table_pizza_sales[[#This Row],[order_date]],"ddd")</f>
        <v>Sat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Table_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Table_pizza_sales[[#This Row],[order_date]],"ddd")</f>
        <v>Sat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Table_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Table_pizza_sales[[#This Row],[order_date]],"ddd")</f>
        <v>Sat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Table_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Table_pizza_sales[[#This Row],[order_date]],"ddd")</f>
        <v>Sat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Table_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Table_pizza_sales[[#This Row],[order_date]],"ddd")</f>
        <v>Sat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Table_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Table_pizza_sales[[#This Row],[order_date]],"ddd")</f>
        <v>Sat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Table_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Table_pizza_sales[[#This Row],[order_date]],"ddd")</f>
        <v>Sat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Table_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Table_pizza_sales[[#This Row],[order_date]],"ddd")</f>
        <v>Sat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Table_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Table_pizza_sales[[#This Row],[order_date]],"ddd")</f>
        <v>Sat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Table_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Table_pizza_sales[[#This Row],[order_date]],"ddd")</f>
        <v>Sat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Table_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Table_pizza_sales[[#This Row],[order_date]],"ddd")</f>
        <v>Sat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Table_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Table_pizza_sales[[#This Row],[order_date]],"ddd")</f>
        <v>Sat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Table_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Table_pizza_sales[[#This Row],[order_date]],"ddd")</f>
        <v>Sat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Table_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Table_pizza_sales[[#This Row],[order_date]],"ddd")</f>
        <v>Sat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Table_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Table_pizza_sales[[#This Row],[order_date]],"ddd")</f>
        <v>Sat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Table_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Table_pizza_sales[[#This Row],[order_date]],"ddd")</f>
        <v>Sat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Table_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Table_pizza_sales[[#This Row],[order_date]],"ddd")</f>
        <v>Sat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Table_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Table_pizza_sales[[#This Row],[order_date]],"ddd")</f>
        <v>Sat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Table_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Table_pizza_sales[[#This Row],[order_date]],"ddd")</f>
        <v>Sat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Table_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Table_pizza_sales[[#This Row],[order_date]],"ddd")</f>
        <v>Sat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Table_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Table_pizza_sales[[#This Row],[order_date]],"ddd")</f>
        <v>Sat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Table_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Table_pizza_sales[[#This Row],[order_date]],"ddd")</f>
        <v>Sat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Table_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Table_pizza_sales[[#This Row],[order_date]],"ddd")</f>
        <v>Sat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Table_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Table_pizza_sales[[#This Row],[order_date]],"ddd")</f>
        <v>Sat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Table_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Table_pizza_sales[[#This Row],[order_date]],"ddd")</f>
        <v>Sat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Table_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Table_pizza_sales[[#This Row],[order_date]],"ddd")</f>
        <v>Sat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Table_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Table_pizza_sales[[#This Row],[order_date]],"ddd")</f>
        <v>Sat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Table_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Table_pizza_sales[[#This Row],[order_date]],"ddd")</f>
        <v>Sat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Table_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Table_pizza_sales[[#This Row],[order_date]],"ddd")</f>
        <v>Sat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Table_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Table_pizza_sales[[#This Row],[order_date]],"ddd")</f>
        <v>Sat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Table_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Table_pizza_sales[[#This Row],[order_date]],"ddd")</f>
        <v>Sat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Table_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Table_pizza_sales[[#This Row],[order_date]],"ddd")</f>
        <v>Sat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Table_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Table_pizza_sales[[#This Row],[order_date]],"ddd")</f>
        <v>Sat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Table_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Table_pizza_sales[[#This Row],[order_date]],"ddd")</f>
        <v>Sat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Table_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Table_pizza_sales[[#This Row],[order_date]],"ddd")</f>
        <v>Sat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Table_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Table_pizza_sales[[#This Row],[order_date]],"ddd")</f>
        <v>Sat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Table_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Table_pizza_sales[[#This Row],[order_date]],"ddd")</f>
        <v>Sat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Table_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Table_pizza_sales[[#This Row],[order_date]],"ddd")</f>
        <v>Sat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Table_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Table_pizza_sales[[#This Row],[order_date]],"ddd")</f>
        <v>Sat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Table_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Table_pizza_sales[[#This Row],[order_date]],"ddd")</f>
        <v>Sat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Table_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Table_pizza_sales[[#This Row],[order_date]],"ddd")</f>
        <v>Sat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Table_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Table_pizza_sales[[#This Row],[order_date]],"ddd")</f>
        <v>Sat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Table_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Table_pizza_sales[[#This Row],[order_date]],"ddd")</f>
        <v>Sat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Table_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Table_pizza_sales[[#This Row],[order_date]],"ddd")</f>
        <v>Sat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Table_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Table_pizza_sales[[#This Row],[order_date]],"ddd")</f>
        <v>Sat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Table_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Table_pizza_sales[[#This Row],[order_date]],"ddd")</f>
        <v>Sat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Table_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Table_pizza_sales[[#This Row],[order_date]],"ddd")</f>
        <v>Sat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Table_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Table_pizza_sales[[#This Row],[order_date]],"ddd")</f>
        <v>Sat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Table_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Table_pizza_sales[[#This Row],[order_date]],"ddd")</f>
        <v>Sat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Table_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Table_pizza_sales[[#This Row],[order_date]],"ddd")</f>
        <v>Sat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Table_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Table_pizza_sales[[#This Row],[order_date]],"ddd")</f>
        <v>Sat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Table_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Table_pizza_sales[[#This Row],[order_date]],"ddd")</f>
        <v>Sat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Table_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Table_pizza_sales[[#This Row],[order_date]],"ddd")</f>
        <v>Sat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Table_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Table_pizza_sales[[#This Row],[order_date]],"ddd")</f>
        <v>Sat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Table_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Table_pizza_sales[[#This Row],[order_date]],"ddd")</f>
        <v>Sat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Table_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Table_pizza_sales[[#This Row],[order_date]],"ddd")</f>
        <v>Sat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Table_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Table_pizza_sales[[#This Row],[order_date]],"ddd")</f>
        <v>Sat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Table_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Table_pizza_sales[[#This Row],[order_date]],"ddd")</f>
        <v>Sat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Table_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Table_pizza_sales[[#This Row],[order_date]],"ddd")</f>
        <v>Sat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Table_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Table_pizza_sales[[#This Row],[order_date]],"ddd")</f>
        <v>Sat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Table_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Table_pizza_sales[[#This Row],[order_date]],"ddd")</f>
        <v>Sat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Table_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Table_pizza_sales[[#This Row],[order_date]],"ddd")</f>
        <v>Sat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Table_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Table_pizza_sales[[#This Row],[order_date]],"ddd")</f>
        <v>Sat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Table_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Table_pizza_sales[[#This Row],[order_date]],"ddd")</f>
        <v>Sat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Table_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Table_pizza_sales[[#This Row],[order_date]],"ddd")</f>
        <v>Sat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Table_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Table_pizza_sales[[#This Row],[order_date]],"ddd")</f>
        <v>Sat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Table_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Table_pizza_sales[[#This Row],[order_date]],"ddd")</f>
        <v>Sat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Table_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Table_pizza_sales[[#This Row],[order_date]],"ddd")</f>
        <v>Sat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Table_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Table_pizza_sales[[#This Row],[order_date]],"ddd")</f>
        <v>Sat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Table_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Table_pizza_sales[[#This Row],[order_date]],"ddd")</f>
        <v>Sat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Table_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Table_pizza_sales[[#This Row],[order_date]],"ddd")</f>
        <v>Sat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Table_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Table_pizza_sales[[#This Row],[order_date]],"ddd")</f>
        <v>Sat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Table_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Table_pizza_sales[[#This Row],[order_date]],"ddd")</f>
        <v>Sat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Table_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Table_pizza_sales[[#This Row],[order_date]],"ddd")</f>
        <v>Sat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Table_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Table_pizza_sales[[#This Row],[order_date]],"ddd")</f>
        <v>Sat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Table_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Table_pizza_sales[[#This Row],[order_date]],"ddd")</f>
        <v>Sat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Table_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Table_pizza_sales[[#This Row],[order_date]],"ddd")</f>
        <v>Sat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Table_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Table_pizza_sales[[#This Row],[order_date]],"ddd")</f>
        <v>Sat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Table_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Table_pizza_sales[[#This Row],[order_date]],"ddd")</f>
        <v>Sat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Table_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Table_pizza_sales[[#This Row],[order_date]],"ddd")</f>
        <v>Sun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Table_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Table_pizza_sales[[#This Row],[order_date]],"ddd")</f>
        <v>Sun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Table_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Table_pizza_sales[[#This Row],[order_date]],"ddd")</f>
        <v>Sun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Table_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Table_pizza_sales[[#This Row],[order_date]],"ddd")</f>
        <v>Sun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Table_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Table_pizza_sales[[#This Row],[order_date]],"ddd")</f>
        <v>Sun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Table_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Table_pizza_sales[[#This Row],[order_date]],"ddd")</f>
        <v>Sun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Table_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Table_pizza_sales[[#This Row],[order_date]],"ddd")</f>
        <v>Sun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Table_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Table_pizza_sales[[#This Row],[order_date]],"ddd")</f>
        <v>Sun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Table_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Table_pizza_sales[[#This Row],[order_date]],"ddd")</f>
        <v>Sun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Table_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Table_pizza_sales[[#This Row],[order_date]],"ddd")</f>
        <v>Sun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Table_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Table_pizza_sales[[#This Row],[order_date]],"ddd")</f>
        <v>Sun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Table_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Table_pizza_sales[[#This Row],[order_date]],"ddd")</f>
        <v>Sun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Table_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Table_pizza_sales[[#This Row],[order_date]],"ddd")</f>
        <v>Sun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Table_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Table_pizza_sales[[#This Row],[order_date]],"ddd")</f>
        <v>Sun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Table_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Table_pizza_sales[[#This Row],[order_date]],"ddd")</f>
        <v>Sun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Table_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Table_pizza_sales[[#This Row],[order_date]],"ddd")</f>
        <v>Sun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Table_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Table_pizza_sales[[#This Row],[order_date]],"ddd")</f>
        <v>Sun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Table_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Table_pizza_sales[[#This Row],[order_date]],"ddd")</f>
        <v>Sun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Table_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Table_pizza_sales[[#This Row],[order_date]],"ddd")</f>
        <v>Sun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Table_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Table_pizza_sales[[#This Row],[order_date]],"ddd")</f>
        <v>Sun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Table_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Table_pizza_sales[[#This Row],[order_date]],"ddd")</f>
        <v>Sun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Table_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Table_pizza_sales[[#This Row],[order_date]],"ddd")</f>
        <v>Sun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Table_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Table_pizza_sales[[#This Row],[order_date]],"ddd")</f>
        <v>Sun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Table_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Table_pizza_sales[[#This Row],[order_date]],"ddd")</f>
        <v>Sun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Table_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Table_pizza_sales[[#This Row],[order_date]],"ddd")</f>
        <v>Sun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Table_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Table_pizza_sales[[#This Row],[order_date]],"ddd")</f>
        <v>Sun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Table_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Table_pizza_sales[[#This Row],[order_date]],"ddd")</f>
        <v>Sun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Table_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Table_pizza_sales[[#This Row],[order_date]],"ddd")</f>
        <v>Sun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Table_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Table_pizza_sales[[#This Row],[order_date]],"ddd")</f>
        <v>Sun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Table_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Table_pizza_sales[[#This Row],[order_date]],"ddd")</f>
        <v>Sun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Table_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Table_pizza_sales[[#This Row],[order_date]],"ddd")</f>
        <v>Sun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Table_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Table_pizza_sales[[#This Row],[order_date]],"ddd")</f>
        <v>Sun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Table_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Table_pizza_sales[[#This Row],[order_date]],"ddd")</f>
        <v>Sun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Table_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Table_pizza_sales[[#This Row],[order_date]],"ddd")</f>
        <v>Sun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Table_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Table_pizza_sales[[#This Row],[order_date]],"ddd")</f>
        <v>Sun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Table_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Table_pizza_sales[[#This Row],[order_date]],"ddd")</f>
        <v>Sun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Table_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Table_pizza_sales[[#This Row],[order_date]],"ddd")</f>
        <v>Sun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Table_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Table_pizza_sales[[#This Row],[order_date]],"ddd")</f>
        <v>Sun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Table_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Table_pizza_sales[[#This Row],[order_date]],"ddd")</f>
        <v>Sun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Table_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Table_pizza_sales[[#This Row],[order_date]],"ddd")</f>
        <v>Sun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Table_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Table_pizza_sales[[#This Row],[order_date]],"ddd")</f>
        <v>Sun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Table_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Table_pizza_sales[[#This Row],[order_date]],"ddd")</f>
        <v>Sun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Table_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Table_pizza_sales[[#This Row],[order_date]],"ddd")</f>
        <v>Sun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Table_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Table_pizza_sales[[#This Row],[order_date]],"ddd")</f>
        <v>Sun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Table_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Table_pizza_sales[[#This Row],[order_date]],"ddd")</f>
        <v>Sun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Table_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Table_pizza_sales[[#This Row],[order_date]],"ddd")</f>
        <v>Sun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Table_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Table_pizza_sales[[#This Row],[order_date]],"ddd")</f>
        <v>Sun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Table_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Table_pizza_sales[[#This Row],[order_date]],"ddd")</f>
        <v>Sun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Table_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Table_pizza_sales[[#This Row],[order_date]],"ddd")</f>
        <v>Sun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Table_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Table_pizza_sales[[#This Row],[order_date]],"ddd")</f>
        <v>Sun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Table_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Table_pizza_sales[[#This Row],[order_date]],"ddd")</f>
        <v>Sun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Table_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Table_pizza_sales[[#This Row],[order_date]],"ddd")</f>
        <v>Sun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Table_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Table_pizza_sales[[#This Row],[order_date]],"ddd")</f>
        <v>Sun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Table_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Table_pizza_sales[[#This Row],[order_date]],"ddd")</f>
        <v>Sun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Table_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Table_pizza_sales[[#This Row],[order_date]],"ddd")</f>
        <v>Sun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Table_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Table_pizza_sales[[#This Row],[order_date]],"ddd")</f>
        <v>Sun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Table_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Table_pizza_sales[[#This Row],[order_date]],"ddd")</f>
        <v>Sun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Table_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Table_pizza_sales[[#This Row],[order_date]],"ddd")</f>
        <v>Sun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Table_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Table_pizza_sales[[#This Row],[order_date]],"ddd")</f>
        <v>Sun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Table_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Table_pizza_sales[[#This Row],[order_date]],"ddd")</f>
        <v>Sun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Table_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Table_pizza_sales[[#This Row],[order_date]],"ddd")</f>
        <v>Sun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Table_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Table_pizza_sales[[#This Row],[order_date]],"ddd")</f>
        <v>Sun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Table_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Table_pizza_sales[[#This Row],[order_date]],"ddd")</f>
        <v>Sun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Table_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Table_pizza_sales[[#This Row],[order_date]],"ddd")</f>
        <v>Sun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Table_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Table_pizza_sales[[#This Row],[order_date]],"ddd")</f>
        <v>Sun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Table_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Table_pizza_sales[[#This Row],[order_date]],"ddd")</f>
        <v>Sun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Table_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Table_pizza_sales[[#This Row],[order_date]],"ddd")</f>
        <v>Sun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Table_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Table_pizza_sales[[#This Row],[order_date]],"ddd")</f>
        <v>Sun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Table_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Table_pizza_sales[[#This Row],[order_date]],"ddd")</f>
        <v>Sun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Table_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Table_pizza_sales[[#This Row],[order_date]],"ddd")</f>
        <v>Sun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Table_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Table_pizza_sales[[#This Row],[order_date]],"ddd")</f>
        <v>Sun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Table_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Table_pizza_sales[[#This Row],[order_date]],"ddd")</f>
        <v>Sun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Table_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Table_pizza_sales[[#This Row],[order_date]],"ddd")</f>
        <v>Sun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Table_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Table_pizza_sales[[#This Row],[order_date]],"ddd")</f>
        <v>Sun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Table_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Table_pizza_sales[[#This Row],[order_date]],"ddd")</f>
        <v>Sun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Table_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Table_pizza_sales[[#This Row],[order_date]],"ddd")</f>
        <v>Sun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Table_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Table_pizza_sales[[#This Row],[order_date]],"ddd")</f>
        <v>Sun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Table_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Table_pizza_sales[[#This Row],[order_date]],"ddd")</f>
        <v>Sun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Table_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Table_pizza_sales[[#This Row],[order_date]],"ddd")</f>
        <v>Sun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Table_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Table_pizza_sales[[#This Row],[order_date]],"ddd")</f>
        <v>Sun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Table_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Table_pizza_sales[[#This Row],[order_date]],"ddd")</f>
        <v>Sun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Table_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Table_pizza_sales[[#This Row],[order_date]],"ddd")</f>
        <v>Sun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Table_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Table_pizza_sales[[#This Row],[order_date]],"ddd")</f>
        <v>Sun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Table_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Table_pizza_sales[[#This Row],[order_date]],"ddd")</f>
        <v>Sun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Table_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Table_pizza_sales[[#This Row],[order_date]],"ddd")</f>
        <v>Sun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Table_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Table_pizza_sales[[#This Row],[order_date]],"ddd")</f>
        <v>Sun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Table_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Table_pizza_sales[[#This Row],[order_date]],"ddd")</f>
        <v>Sun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Table_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Table_pizza_sales[[#This Row],[order_date]],"ddd")</f>
        <v>Sun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Table_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Table_pizza_sales[[#This Row],[order_date]],"ddd")</f>
        <v>Sun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Table_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Table_pizza_sales[[#This Row],[order_date]],"ddd")</f>
        <v>Sun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Table_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Table_pizza_sales[[#This Row],[order_date]],"ddd")</f>
        <v>Sun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Table_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Table_pizza_sales[[#This Row],[order_date]],"ddd")</f>
        <v>Sun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Table_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Table_pizza_sales[[#This Row],[order_date]],"ddd")</f>
        <v>Sun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Table_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Table_pizza_sales[[#This Row],[order_date]],"ddd")</f>
        <v>Sun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Table_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Table_pizza_sales[[#This Row],[order_date]],"ddd")</f>
        <v>Sun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Table_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Table_pizza_sales[[#This Row],[order_date]],"ddd")</f>
        <v>Sun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Table_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Table_pizza_sales[[#This Row],[order_date]],"ddd")</f>
        <v>Sun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Table_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Table_pizza_sales[[#This Row],[order_date]],"ddd")</f>
        <v>Sun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Table_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Table_pizza_sales[[#This Row],[order_date]],"ddd")</f>
        <v>Sun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Table_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Table_pizza_sales[[#This Row],[order_date]],"ddd")</f>
        <v>Sun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Table_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Table_pizza_sales[[#This Row],[order_date]],"ddd")</f>
        <v>Sun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Table_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Table_pizza_sales[[#This Row],[order_date]],"ddd")</f>
        <v>Sun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Table_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Table_pizza_sales[[#This Row],[order_date]],"ddd")</f>
        <v>Sun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Table_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Table_pizza_sales[[#This Row],[order_date]],"ddd")</f>
        <v>Sun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Table_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Table_pizza_sales[[#This Row],[order_date]],"ddd")</f>
        <v>Sun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Table_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Table_pizza_sales[[#This Row],[order_date]],"ddd")</f>
        <v>Sun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Table_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Table_pizza_sales[[#This Row],[order_date]],"ddd")</f>
        <v>Sun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Table_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Table_pizza_sales[[#This Row],[order_date]],"ddd")</f>
        <v>Sun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Table_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Table_pizza_sales[[#This Row],[order_date]],"ddd")</f>
        <v>Sun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Table_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Table_pizza_sales[[#This Row],[order_date]],"ddd")</f>
        <v>Sun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Table_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Table_pizza_sales[[#This Row],[order_date]],"ddd")</f>
        <v>Sun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Table_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Table_pizza_sales[[#This Row],[order_date]],"ddd")</f>
        <v>Sun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Table_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Table_pizza_sales[[#This Row],[order_date]],"ddd")</f>
        <v>Sun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Table_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Table_pizza_sales[[#This Row],[order_date]],"ddd")</f>
        <v>Sun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Table_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Table_pizza_sales[[#This Row],[order_date]],"ddd")</f>
        <v>Mon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Table_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Table_pizza_sales[[#This Row],[order_date]],"ddd")</f>
        <v>Mon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Table_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Table_pizza_sales[[#This Row],[order_date]],"ddd")</f>
        <v>Mon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Table_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Table_pizza_sales[[#This Row],[order_date]],"ddd")</f>
        <v>Mon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Table_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Table_pizza_sales[[#This Row],[order_date]],"ddd")</f>
        <v>Mon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Table_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Table_pizza_sales[[#This Row],[order_date]],"ddd")</f>
        <v>Mon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Table_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Table_pizza_sales[[#This Row],[order_date]],"ddd")</f>
        <v>Mon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Table_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Table_pizza_sales[[#This Row],[order_date]],"ddd")</f>
        <v>Mon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Table_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Table_pizza_sales[[#This Row],[order_date]],"ddd")</f>
        <v>Mon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Table_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Table_pizza_sales[[#This Row],[order_date]],"ddd")</f>
        <v>Mon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Table_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Table_pizza_sales[[#This Row],[order_date]],"ddd")</f>
        <v>Mon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Table_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Table_pizza_sales[[#This Row],[order_date]],"ddd")</f>
        <v>Mon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Table_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Table_pizza_sales[[#This Row],[order_date]],"ddd")</f>
        <v>Mon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Table_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Table_pizza_sales[[#This Row],[order_date]],"ddd")</f>
        <v>Mon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Table_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Table_pizza_sales[[#This Row],[order_date]],"ddd")</f>
        <v>Mon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Table_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Table_pizza_sales[[#This Row],[order_date]],"ddd")</f>
        <v>Mon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Table_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Table_pizza_sales[[#This Row],[order_date]],"ddd")</f>
        <v>Mon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Table_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Table_pizza_sales[[#This Row],[order_date]],"ddd")</f>
        <v>Mon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Table_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Table_pizza_sales[[#This Row],[order_date]],"ddd")</f>
        <v>Mon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Table_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Table_pizza_sales[[#This Row],[order_date]],"ddd")</f>
        <v>Mon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Table_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Table_pizza_sales[[#This Row],[order_date]],"ddd")</f>
        <v>Mon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Table_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Table_pizza_sales[[#This Row],[order_date]],"ddd")</f>
        <v>Mon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Table_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Table_pizza_sales[[#This Row],[order_date]],"ddd")</f>
        <v>Mon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Table_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Table_pizza_sales[[#This Row],[order_date]],"ddd")</f>
        <v>Mon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Table_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Table_pizza_sales[[#This Row],[order_date]],"ddd")</f>
        <v>Mon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Table_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Table_pizza_sales[[#This Row],[order_date]],"ddd")</f>
        <v>Mon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Table_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Table_pizza_sales[[#This Row],[order_date]],"ddd")</f>
        <v>Mon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Table_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Table_pizza_sales[[#This Row],[order_date]],"ddd")</f>
        <v>Mon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Table_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Table_pizza_sales[[#This Row],[order_date]],"ddd")</f>
        <v>Mon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Table_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Table_pizza_sales[[#This Row],[order_date]],"ddd")</f>
        <v>Mon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Table_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Table_pizza_sales[[#This Row],[order_date]],"ddd")</f>
        <v>Mon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Table_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Table_pizza_sales[[#This Row],[order_date]],"ddd")</f>
        <v>Mon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Table_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Table_pizza_sales[[#This Row],[order_date]],"ddd")</f>
        <v>Mon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Table_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Table_pizza_sales[[#This Row],[order_date]],"ddd")</f>
        <v>Mon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Table_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Table_pizza_sales[[#This Row],[order_date]],"ddd")</f>
        <v>Mon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Table_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Table_pizza_sales[[#This Row],[order_date]],"ddd")</f>
        <v>Mon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Table_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Table_pizza_sales[[#This Row],[order_date]],"ddd")</f>
        <v>Mon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Table_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Table_pizza_sales[[#This Row],[order_date]],"ddd")</f>
        <v>Mon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Table_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Table_pizza_sales[[#This Row],[order_date]],"ddd")</f>
        <v>Mon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Table_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Table_pizza_sales[[#This Row],[order_date]],"ddd")</f>
        <v>Mon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Table_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Table_pizza_sales[[#This Row],[order_date]],"ddd")</f>
        <v>Mon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Table_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Table_pizza_sales[[#This Row],[order_date]],"ddd")</f>
        <v>Mon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Table_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Table_pizza_sales[[#This Row],[order_date]],"ddd")</f>
        <v>Mon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Table_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Table_pizza_sales[[#This Row],[order_date]],"ddd")</f>
        <v>Mon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Table_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Table_pizza_sales[[#This Row],[order_date]],"ddd")</f>
        <v>Mon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Table_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Table_pizza_sales[[#This Row],[order_date]],"ddd")</f>
        <v>Mon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Table_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Table_pizza_sales[[#This Row],[order_date]],"ddd")</f>
        <v>Mon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Table_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Table_pizza_sales[[#This Row],[order_date]],"ddd")</f>
        <v>Mon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Table_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Table_pizza_sales[[#This Row],[order_date]],"ddd")</f>
        <v>Mon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Table_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Table_pizza_sales[[#This Row],[order_date]],"ddd")</f>
        <v>Mon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Table_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Table_pizza_sales[[#This Row],[order_date]],"ddd")</f>
        <v>Mon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Table_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Table_pizza_sales[[#This Row],[order_date]],"ddd")</f>
        <v>Mon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Table_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Table_pizza_sales[[#This Row],[order_date]],"ddd")</f>
        <v>Mon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Table_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Table_pizza_sales[[#This Row],[order_date]],"ddd")</f>
        <v>Mon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Table_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Table_pizza_sales[[#This Row],[order_date]],"ddd")</f>
        <v>Mon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Table_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Table_pizza_sales[[#This Row],[order_date]],"ddd")</f>
        <v>Mon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Table_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Table_pizza_sales[[#This Row],[order_date]],"ddd")</f>
        <v>Mon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Table_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Table_pizza_sales[[#This Row],[order_date]],"ddd")</f>
        <v>Mon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Table_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Table_pizza_sales[[#This Row],[order_date]],"ddd")</f>
        <v>Mon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Table_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Table_pizza_sales[[#This Row],[order_date]],"ddd")</f>
        <v>Mon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Table_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Table_pizza_sales[[#This Row],[order_date]],"ddd")</f>
        <v>Mon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Table_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Table_pizza_sales[[#This Row],[order_date]],"ddd")</f>
        <v>Mon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Table_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Table_pizza_sales[[#This Row],[order_date]],"ddd")</f>
        <v>Mon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Table_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Table_pizza_sales[[#This Row],[order_date]],"ddd")</f>
        <v>Mon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Table_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Table_pizza_sales[[#This Row],[order_date]],"ddd")</f>
        <v>Mon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Table_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Table_pizza_sales[[#This Row],[order_date]],"ddd")</f>
        <v>Mon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Table_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Table_pizza_sales[[#This Row],[order_date]],"ddd")</f>
        <v>Mon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Table_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Table_pizza_sales[[#This Row],[order_date]],"ddd")</f>
        <v>Mon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Table_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Table_pizza_sales[[#This Row],[order_date]],"ddd")</f>
        <v>Mon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Table_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Table_pizza_sales[[#This Row],[order_date]],"ddd")</f>
        <v>Mon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Table_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Table_pizza_sales[[#This Row],[order_date]],"ddd")</f>
        <v>Mon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Table_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Table_pizza_sales[[#This Row],[order_date]],"ddd")</f>
        <v>Mon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Table_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Table_pizza_sales[[#This Row],[order_date]],"ddd")</f>
        <v>Mon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Table_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Table_pizza_sales[[#This Row],[order_date]],"ddd")</f>
        <v>Mon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Table_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Table_pizza_sales[[#This Row],[order_date]],"ddd")</f>
        <v>Mon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Table_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Table_pizza_sales[[#This Row],[order_date]],"ddd")</f>
        <v>Mon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Table_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Table_pizza_sales[[#This Row],[order_date]],"ddd")</f>
        <v>Mon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Table_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Table_pizza_sales[[#This Row],[order_date]],"ddd")</f>
        <v>Mon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Table_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Table_pizza_sales[[#This Row],[order_date]],"ddd")</f>
        <v>Mon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Table_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Table_pizza_sales[[#This Row],[order_date]],"ddd")</f>
        <v>Mon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Table_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Table_pizza_sales[[#This Row],[order_date]],"ddd")</f>
        <v>Mon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Table_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Table_pizza_sales[[#This Row],[order_date]],"ddd")</f>
        <v>Mon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Table_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Table_pizza_sales[[#This Row],[order_date]],"ddd")</f>
        <v>Mon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Table_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Table_pizza_sales[[#This Row],[order_date]],"ddd")</f>
        <v>Mon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Table_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Table_pizza_sales[[#This Row],[order_date]],"ddd")</f>
        <v>Mon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Table_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Table_pizza_sales[[#This Row],[order_date]],"ddd")</f>
        <v>Mon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Table_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Table_pizza_sales[[#This Row],[order_date]],"ddd")</f>
        <v>Mon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Table_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Table_pizza_sales[[#This Row],[order_date]],"ddd")</f>
        <v>Mon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Table_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Table_pizza_sales[[#This Row],[order_date]],"ddd")</f>
        <v>Mon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Table_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Table_pizza_sales[[#This Row],[order_date]],"ddd")</f>
        <v>Mon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Table_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Table_pizza_sales[[#This Row],[order_date]],"ddd")</f>
        <v>Mon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Table_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Table_pizza_sales[[#This Row],[order_date]],"ddd")</f>
        <v>Mon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Table_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Table_pizza_sales[[#This Row],[order_date]],"ddd")</f>
        <v>Mon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Table_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Table_pizza_sales[[#This Row],[order_date]],"ddd")</f>
        <v>Mon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Table_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Table_pizza_sales[[#This Row],[order_date]],"ddd")</f>
        <v>Mon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Table_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Table_pizza_sales[[#This Row],[order_date]],"ddd")</f>
        <v>Mon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Table_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Table_pizza_sales[[#This Row],[order_date]],"ddd")</f>
        <v>Mon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Table_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Table_pizza_sales[[#This Row],[order_date]],"ddd")</f>
        <v>Mon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Table_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Table_pizza_sales[[#This Row],[order_date]],"ddd")</f>
        <v>Mon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Table_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Table_pizza_sales[[#This Row],[order_date]],"ddd")</f>
        <v>Mon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Table_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Table_pizza_sales[[#This Row],[order_date]],"ddd")</f>
        <v>Mon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Table_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Table_pizza_sales[[#This Row],[order_date]],"ddd")</f>
        <v>Mon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Table_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Table_pizza_sales[[#This Row],[order_date]],"ddd")</f>
        <v>Mon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Table_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Table_pizza_sales[[#This Row],[order_date]],"ddd")</f>
        <v>Mon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Table_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Table_pizza_sales[[#This Row],[order_date]],"ddd")</f>
        <v>Mon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Table_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Table_pizza_sales[[#This Row],[order_date]],"ddd")</f>
        <v>Mon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Table_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Table_pizza_sales[[#This Row],[order_date]],"ddd")</f>
        <v>Mon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Table_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Table_pizza_sales[[#This Row],[order_date]],"ddd")</f>
        <v>Mon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Table_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Table_pizza_sales[[#This Row],[order_date]],"ddd")</f>
        <v>Mon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Table_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Table_pizza_sales[[#This Row],[order_date]],"ddd")</f>
        <v>Mon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Table_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Table_pizza_sales[[#This Row],[order_date]],"ddd")</f>
        <v>Mon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Table_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Table_pizza_sales[[#This Row],[order_date]],"ddd")</f>
        <v>Mon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Table_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Table_pizza_sales[[#This Row],[order_date]],"ddd")</f>
        <v>Mon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Table_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Table_pizza_sales[[#This Row],[order_date]],"ddd")</f>
        <v>Mon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Table_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Table_pizza_sales[[#This Row],[order_date]],"ddd")</f>
        <v>Mon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Table_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Table_pizza_sales[[#This Row],[order_date]],"ddd")</f>
        <v>Mon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Table_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Table_pizza_sales[[#This Row],[order_date]],"ddd")</f>
        <v>Mon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Table_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Table_pizza_sales[[#This Row],[order_date]],"ddd")</f>
        <v>Mon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Table_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Table_pizza_sales[[#This Row],[order_date]],"ddd")</f>
        <v>Mon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Table_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Table_pizza_sales[[#This Row],[order_date]],"ddd")</f>
        <v>Mon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Table_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Table_pizza_sales[[#This Row],[order_date]],"ddd")</f>
        <v>Mon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Table_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Table_pizza_sales[[#This Row],[order_date]],"ddd")</f>
        <v>Mon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Table_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Table_pizza_sales[[#This Row],[order_date]],"ddd")</f>
        <v>Mon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Table_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Table_pizza_sales[[#This Row],[order_date]],"ddd")</f>
        <v>Mon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Table_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Table_pizza_sales[[#This Row],[order_date]],"ddd")</f>
        <v>Mon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Table_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Table_pizza_sales[[#This Row],[order_date]],"ddd")</f>
        <v>Mon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Table_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Table_pizza_sales[[#This Row],[order_date]],"ddd")</f>
        <v>Mon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Table_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Table_pizza_sales[[#This Row],[order_date]],"ddd")</f>
        <v>Mon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Table_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Table_pizza_sales[[#This Row],[order_date]],"ddd")</f>
        <v>Mon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Table_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Table_pizza_sales[[#This Row],[order_date]],"ddd")</f>
        <v>Mon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Table_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Table_pizza_sales[[#This Row],[order_date]],"ddd")</f>
        <v>Mon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Table_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Table_pizza_sales[[#This Row],[order_date]],"ddd")</f>
        <v>Mon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Table_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Table_pizza_sales[[#This Row],[order_date]],"ddd")</f>
        <v>Mon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Table_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Table_pizza_sales[[#This Row],[order_date]],"ddd")</f>
        <v>Mon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Table_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Table_pizza_sales[[#This Row],[order_date]],"ddd")</f>
        <v>Mon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Table_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Table_pizza_sales[[#This Row],[order_date]],"ddd")</f>
        <v>Mon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Table_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Table_pizza_sales[[#This Row],[order_date]],"ddd")</f>
        <v>Mon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Table_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Table_pizza_sales[[#This Row],[order_date]],"ddd")</f>
        <v>Tue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Table_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Table_pizza_sales[[#This Row],[order_date]],"ddd")</f>
        <v>Tue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Table_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Table_pizza_sales[[#This Row],[order_date]],"ddd")</f>
        <v>Tue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Table_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Table_pizza_sales[[#This Row],[order_date]],"ddd")</f>
        <v>Tue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Table_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Table_pizza_sales[[#This Row],[order_date]],"ddd")</f>
        <v>Tue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Table_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Table_pizza_sales[[#This Row],[order_date]],"ddd")</f>
        <v>Tue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Table_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Table_pizza_sales[[#This Row],[order_date]],"ddd")</f>
        <v>Tue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Table_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Table_pizza_sales[[#This Row],[order_date]],"ddd")</f>
        <v>Tue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Table_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Table_pizza_sales[[#This Row],[order_date]],"ddd")</f>
        <v>Tue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Table_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Table_pizza_sales[[#This Row],[order_date]],"ddd")</f>
        <v>Tue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Table_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Table_pizza_sales[[#This Row],[order_date]],"ddd")</f>
        <v>Tue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Table_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Table_pizza_sales[[#This Row],[order_date]],"ddd")</f>
        <v>Tue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Table_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Table_pizza_sales[[#This Row],[order_date]],"ddd")</f>
        <v>Tue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Table_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Table_pizza_sales[[#This Row],[order_date]],"ddd")</f>
        <v>Tue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Table_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Table_pizza_sales[[#This Row],[order_date]],"ddd")</f>
        <v>Tue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Table_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Table_pizza_sales[[#This Row],[order_date]],"ddd")</f>
        <v>Tue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Table_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Table_pizza_sales[[#This Row],[order_date]],"ddd")</f>
        <v>Tue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Table_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Table_pizza_sales[[#This Row],[order_date]],"ddd")</f>
        <v>Tue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Table_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Table_pizza_sales[[#This Row],[order_date]],"ddd")</f>
        <v>Tue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Table_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Table_pizza_sales[[#This Row],[order_date]],"ddd")</f>
        <v>Tue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Table_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Table_pizza_sales[[#This Row],[order_date]],"ddd")</f>
        <v>Tue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Table_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Table_pizza_sales[[#This Row],[order_date]],"ddd")</f>
        <v>Tue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Table_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Table_pizza_sales[[#This Row],[order_date]],"ddd")</f>
        <v>Tue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Table_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Table_pizza_sales[[#This Row],[order_date]],"ddd")</f>
        <v>Tue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Table_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Table_pizza_sales[[#This Row],[order_date]],"ddd")</f>
        <v>Tue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Table_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Table_pizza_sales[[#This Row],[order_date]],"ddd")</f>
        <v>Tue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Table_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Table_pizza_sales[[#This Row],[order_date]],"ddd")</f>
        <v>Tue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Table_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Table_pizza_sales[[#This Row],[order_date]],"ddd")</f>
        <v>Tue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Table_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Table_pizza_sales[[#This Row],[order_date]],"ddd")</f>
        <v>Tue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Table_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Table_pizza_sales[[#This Row],[order_date]],"ddd")</f>
        <v>Tue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Table_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Table_pizza_sales[[#This Row],[order_date]],"ddd")</f>
        <v>Tue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Table_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Table_pizza_sales[[#This Row],[order_date]],"ddd")</f>
        <v>Tue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Table_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Table_pizza_sales[[#This Row],[order_date]],"ddd")</f>
        <v>Tue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Table_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Table_pizza_sales[[#This Row],[order_date]],"ddd")</f>
        <v>Tue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Table_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Table_pizza_sales[[#This Row],[order_date]],"ddd")</f>
        <v>Tue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Table_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Table_pizza_sales[[#This Row],[order_date]],"ddd")</f>
        <v>Tue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Table_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Table_pizza_sales[[#This Row],[order_date]],"ddd")</f>
        <v>Tue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Table_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Table_pizza_sales[[#This Row],[order_date]],"ddd")</f>
        <v>Tue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Table_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Table_pizza_sales[[#This Row],[order_date]],"ddd")</f>
        <v>Tue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Table_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Table_pizza_sales[[#This Row],[order_date]],"ddd")</f>
        <v>Tue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Table_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Table_pizza_sales[[#This Row],[order_date]],"ddd")</f>
        <v>Tue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Table_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Table_pizza_sales[[#This Row],[order_date]],"ddd")</f>
        <v>Tue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Table_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Table_pizza_sales[[#This Row],[order_date]],"ddd")</f>
        <v>Tue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Table_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Table_pizza_sales[[#This Row],[order_date]],"ddd")</f>
        <v>Tue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Table_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Table_pizza_sales[[#This Row],[order_date]],"ddd")</f>
        <v>Tue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Table_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Table_pizza_sales[[#This Row],[order_date]],"ddd")</f>
        <v>Tue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Table_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Table_pizza_sales[[#This Row],[order_date]],"ddd")</f>
        <v>Tue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Table_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Table_pizza_sales[[#This Row],[order_date]],"ddd")</f>
        <v>Tue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Table_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Table_pizza_sales[[#This Row],[order_date]],"ddd")</f>
        <v>Tue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Table_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Table_pizza_sales[[#This Row],[order_date]],"ddd")</f>
        <v>Tue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Table_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Table_pizza_sales[[#This Row],[order_date]],"ddd")</f>
        <v>Tue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Table_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Table_pizza_sales[[#This Row],[order_date]],"ddd")</f>
        <v>Tue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Table_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Table_pizza_sales[[#This Row],[order_date]],"ddd")</f>
        <v>Tue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Table_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Table_pizza_sales[[#This Row],[order_date]],"ddd")</f>
        <v>Tue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Table_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Table_pizza_sales[[#This Row],[order_date]],"ddd")</f>
        <v>Tue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Table_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Table_pizza_sales[[#This Row],[order_date]],"ddd")</f>
        <v>Tue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Table_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Table_pizza_sales[[#This Row],[order_date]],"ddd")</f>
        <v>Tue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Table_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Table_pizza_sales[[#This Row],[order_date]],"ddd")</f>
        <v>Tue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Table_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Table_pizza_sales[[#This Row],[order_date]],"ddd")</f>
        <v>Tue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Table_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Table_pizza_sales[[#This Row],[order_date]],"ddd")</f>
        <v>Tue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Table_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Table_pizza_sales[[#This Row],[order_date]],"ddd")</f>
        <v>Tue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Table_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Table_pizza_sales[[#This Row],[order_date]],"ddd")</f>
        <v>Tue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Table_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Table_pizza_sales[[#This Row],[order_date]],"ddd")</f>
        <v>Tue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Table_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Table_pizza_sales[[#This Row],[order_date]],"ddd")</f>
        <v>Tue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Table_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Table_pizza_sales[[#This Row],[order_date]],"ddd")</f>
        <v>Tue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Table_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Table_pizza_sales[[#This Row],[order_date]],"ddd")</f>
        <v>Tue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Table_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Table_pizza_sales[[#This Row],[order_date]],"ddd")</f>
        <v>Tue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Table_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Table_pizza_sales[[#This Row],[order_date]],"ddd")</f>
        <v>Tue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Table_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Table_pizza_sales[[#This Row],[order_date]],"ddd")</f>
        <v>Tue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Table_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Table_pizza_sales[[#This Row],[order_date]],"ddd")</f>
        <v>Tue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Table_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Table_pizza_sales[[#This Row],[order_date]],"ddd")</f>
        <v>Tue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Table_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Table_pizza_sales[[#This Row],[order_date]],"ddd")</f>
        <v>Tue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Table_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Table_pizza_sales[[#This Row],[order_date]],"ddd")</f>
        <v>Tue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Table_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Table_pizza_sales[[#This Row],[order_date]],"ddd")</f>
        <v>Tue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Table_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Table_pizza_sales[[#This Row],[order_date]],"ddd")</f>
        <v>Tue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Table_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Table_pizza_sales[[#This Row],[order_date]],"ddd")</f>
        <v>Tue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Table_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Table_pizza_sales[[#This Row],[order_date]],"ddd")</f>
        <v>Tue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Table_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Table_pizza_sales[[#This Row],[order_date]],"ddd")</f>
        <v>Tue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Table_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Table_pizza_sales[[#This Row],[order_date]],"ddd")</f>
        <v>Tue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Table_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Table_pizza_sales[[#This Row],[order_date]],"ddd")</f>
        <v>Tue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Table_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Table_pizza_sales[[#This Row],[order_date]],"ddd")</f>
        <v>Tue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Table_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Table_pizza_sales[[#This Row],[order_date]],"ddd")</f>
        <v>Tue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Table_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Table_pizza_sales[[#This Row],[order_date]],"ddd")</f>
        <v>Tue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Table_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Table_pizza_sales[[#This Row],[order_date]],"ddd")</f>
        <v>Tue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Table_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Table_pizza_sales[[#This Row],[order_date]],"ddd")</f>
        <v>Tue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Table_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Table_pizza_sales[[#This Row],[order_date]],"ddd")</f>
        <v>Tue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Table_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Table_pizza_sales[[#This Row],[order_date]],"ddd")</f>
        <v>Tue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Table_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Table_pizza_sales[[#This Row],[order_date]],"ddd")</f>
        <v>Tue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Table_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Table_pizza_sales[[#This Row],[order_date]],"ddd")</f>
        <v>Tue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Table_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Table_pizza_sales[[#This Row],[order_date]],"ddd")</f>
        <v>Tue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Table_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Table_pizza_sales[[#This Row],[order_date]],"ddd")</f>
        <v>Tue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Table_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Table_pizza_sales[[#This Row],[order_date]],"ddd")</f>
        <v>Tue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Table_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Table_pizza_sales[[#This Row],[order_date]],"ddd")</f>
        <v>Tue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Table_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Table_pizza_sales[[#This Row],[order_date]],"ddd")</f>
        <v>Tue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Table_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Table_pizza_sales[[#This Row],[order_date]],"ddd")</f>
        <v>Tue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Table_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Table_pizza_sales[[#This Row],[order_date]],"ddd")</f>
        <v>Tue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Table_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Table_pizza_sales[[#This Row],[order_date]],"ddd")</f>
        <v>Tue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Table_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Table_pizza_sales[[#This Row],[order_date]],"ddd")</f>
        <v>Tue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Table_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Table_pizza_sales[[#This Row],[order_date]],"ddd")</f>
        <v>Tue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Table_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Table_pizza_sales[[#This Row],[order_date]],"ddd")</f>
        <v>Tue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Table_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Table_pizza_sales[[#This Row],[order_date]],"ddd")</f>
        <v>Tue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Table_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Table_pizza_sales[[#This Row],[order_date]],"ddd")</f>
        <v>Tue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Table_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Table_pizza_sales[[#This Row],[order_date]],"ddd")</f>
        <v>Tue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Table_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Table_pizza_sales[[#This Row],[order_date]],"ddd")</f>
        <v>Tue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Table_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Table_pizza_sales[[#This Row],[order_date]],"ddd")</f>
        <v>Tue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Table_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Table_pizza_sales[[#This Row],[order_date]],"ddd")</f>
        <v>Tue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Table_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Table_pizza_sales[[#This Row],[order_date]],"ddd")</f>
        <v>Tue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Table_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Table_pizza_sales[[#This Row],[order_date]],"ddd")</f>
        <v>Tue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Table_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Table_pizza_sales[[#This Row],[order_date]],"ddd")</f>
        <v>Tue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Table_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Table_pizza_sales[[#This Row],[order_date]],"ddd")</f>
        <v>Tue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Table_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Table_pizza_sales[[#This Row],[order_date]],"ddd")</f>
        <v>Tue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Table_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Table_pizza_sales[[#This Row],[order_date]],"ddd")</f>
        <v>Tue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Table_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Table_pizza_sales[[#This Row],[order_date]],"ddd")</f>
        <v>Tue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Table_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Table_pizza_sales[[#This Row],[order_date]],"ddd")</f>
        <v>Tue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Table_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Table_pizza_sales[[#This Row],[order_date]],"ddd")</f>
        <v>Tue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Table_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Table_pizza_sales[[#This Row],[order_date]],"ddd")</f>
        <v>Tue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Table_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Table_pizza_sales[[#This Row],[order_date]],"ddd")</f>
        <v>Tue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Table_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Table_pizza_sales[[#This Row],[order_date]],"ddd")</f>
        <v>Tue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Table_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Table_pizza_sales[[#This Row],[order_date]],"ddd")</f>
        <v>Tue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Table_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Table_pizza_sales[[#This Row],[order_date]],"ddd")</f>
        <v>Tue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Table_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Table_pizza_sales[[#This Row],[order_date]],"ddd")</f>
        <v>Tue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Table_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Table_pizza_sales[[#This Row],[order_date]],"ddd")</f>
        <v>Tue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Table_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Table_pizza_sales[[#This Row],[order_date]],"ddd")</f>
        <v>Tue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Table_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Table_pizza_sales[[#This Row],[order_date]],"ddd")</f>
        <v>Wed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Table_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Table_pizza_sales[[#This Row],[order_date]],"ddd")</f>
        <v>Wed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Table_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Table_pizza_sales[[#This Row],[order_date]],"ddd")</f>
        <v>Wed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Table_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Table_pizza_sales[[#This Row],[order_date]],"ddd")</f>
        <v>Wed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Table_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Table_pizza_sales[[#This Row],[order_date]],"ddd")</f>
        <v>Wed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Table_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Table_pizza_sales[[#This Row],[order_date]],"ddd")</f>
        <v>Wed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Table_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Table_pizza_sales[[#This Row],[order_date]],"ddd")</f>
        <v>Wed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Table_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Table_pizza_sales[[#This Row],[order_date]],"ddd")</f>
        <v>Wed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Table_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Table_pizza_sales[[#This Row],[order_date]],"ddd")</f>
        <v>Wed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Table_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Table_pizza_sales[[#This Row],[order_date]],"ddd")</f>
        <v>Wed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Table_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Table_pizza_sales[[#This Row],[order_date]],"ddd")</f>
        <v>Wed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Table_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Table_pizza_sales[[#This Row],[order_date]],"ddd")</f>
        <v>Wed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Table_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Table_pizza_sales[[#This Row],[order_date]],"ddd")</f>
        <v>Wed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Table_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Table_pizza_sales[[#This Row],[order_date]],"ddd")</f>
        <v>Wed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Table_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Table_pizza_sales[[#This Row],[order_date]],"ddd")</f>
        <v>Wed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Table_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Table_pizza_sales[[#This Row],[order_date]],"ddd")</f>
        <v>Wed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Table_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Table_pizza_sales[[#This Row],[order_date]],"ddd")</f>
        <v>Wed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Table_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Table_pizza_sales[[#This Row],[order_date]],"ddd")</f>
        <v>Wed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Table_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Table_pizza_sales[[#This Row],[order_date]],"ddd")</f>
        <v>Wed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Table_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Table_pizza_sales[[#This Row],[order_date]],"ddd")</f>
        <v>Wed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Table_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Table_pizza_sales[[#This Row],[order_date]],"ddd")</f>
        <v>Wed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Table_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Table_pizza_sales[[#This Row],[order_date]],"ddd")</f>
        <v>Wed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Table_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Table_pizza_sales[[#This Row],[order_date]],"ddd")</f>
        <v>Wed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Table_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Table_pizza_sales[[#This Row],[order_date]],"ddd")</f>
        <v>Wed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Table_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Table_pizza_sales[[#This Row],[order_date]],"ddd")</f>
        <v>Wed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Table_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Table_pizza_sales[[#This Row],[order_date]],"ddd")</f>
        <v>Wed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Table_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Table_pizza_sales[[#This Row],[order_date]],"ddd")</f>
        <v>Wed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Table_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Table_pizza_sales[[#This Row],[order_date]],"ddd")</f>
        <v>Wed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Table_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Table_pizza_sales[[#This Row],[order_date]],"ddd")</f>
        <v>Wed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Table_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Table_pizza_sales[[#This Row],[order_date]],"ddd")</f>
        <v>Wed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Table_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Table_pizza_sales[[#This Row],[order_date]],"ddd")</f>
        <v>Wed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Table_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Table_pizza_sales[[#This Row],[order_date]],"ddd")</f>
        <v>Wed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Table_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Table_pizza_sales[[#This Row],[order_date]],"ddd")</f>
        <v>Wed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Table_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Table_pizza_sales[[#This Row],[order_date]],"ddd")</f>
        <v>Wed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Table_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Table_pizza_sales[[#This Row],[order_date]],"ddd")</f>
        <v>Wed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Table_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Table_pizza_sales[[#This Row],[order_date]],"ddd")</f>
        <v>Wed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Table_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Table_pizza_sales[[#This Row],[order_date]],"ddd")</f>
        <v>Wed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Table_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Table_pizza_sales[[#This Row],[order_date]],"ddd")</f>
        <v>Wed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Table_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Table_pizza_sales[[#This Row],[order_date]],"ddd")</f>
        <v>Wed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Table_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Table_pizza_sales[[#This Row],[order_date]],"ddd")</f>
        <v>Wed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Table_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Table_pizza_sales[[#This Row],[order_date]],"ddd")</f>
        <v>Wed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Table_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Table_pizza_sales[[#This Row],[order_date]],"ddd")</f>
        <v>Wed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Table_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Table_pizza_sales[[#This Row],[order_date]],"ddd")</f>
        <v>Wed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Table_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Table_pizza_sales[[#This Row],[order_date]],"ddd")</f>
        <v>Wed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Table_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Table_pizza_sales[[#This Row],[order_date]],"ddd")</f>
        <v>Wed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Table_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Table_pizza_sales[[#This Row],[order_date]],"ddd")</f>
        <v>Wed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Table_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Table_pizza_sales[[#This Row],[order_date]],"ddd")</f>
        <v>Wed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Table_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Table_pizza_sales[[#This Row],[order_date]],"ddd")</f>
        <v>Wed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Table_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Table_pizza_sales[[#This Row],[order_date]],"ddd")</f>
        <v>Wed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Table_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Table_pizza_sales[[#This Row],[order_date]],"ddd")</f>
        <v>Wed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Table_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Table_pizza_sales[[#This Row],[order_date]],"ddd")</f>
        <v>Wed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Table_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Table_pizza_sales[[#This Row],[order_date]],"ddd")</f>
        <v>Wed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Table_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Table_pizza_sales[[#This Row],[order_date]],"ddd")</f>
        <v>Wed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Table_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Table_pizza_sales[[#This Row],[order_date]],"ddd")</f>
        <v>Wed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Table_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Table_pizza_sales[[#This Row],[order_date]],"ddd")</f>
        <v>Wed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Table_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Table_pizza_sales[[#This Row],[order_date]],"ddd")</f>
        <v>Wed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Table_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Table_pizza_sales[[#This Row],[order_date]],"ddd")</f>
        <v>Wed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Table_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Table_pizza_sales[[#This Row],[order_date]],"ddd")</f>
        <v>Wed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Table_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Table_pizza_sales[[#This Row],[order_date]],"ddd")</f>
        <v>Wed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Table_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Table_pizza_sales[[#This Row],[order_date]],"ddd")</f>
        <v>Wed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Table_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Table_pizza_sales[[#This Row],[order_date]],"ddd")</f>
        <v>Wed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Table_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Table_pizza_sales[[#This Row],[order_date]],"ddd")</f>
        <v>Wed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Table_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Table_pizza_sales[[#This Row],[order_date]],"ddd")</f>
        <v>Wed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Table_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Table_pizza_sales[[#This Row],[order_date]],"ddd")</f>
        <v>Wed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Table_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Table_pizza_sales[[#This Row],[order_date]],"ddd")</f>
        <v>Wed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Table_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Table_pizza_sales[[#This Row],[order_date]],"ddd")</f>
        <v>Wed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Table_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Table_pizza_sales[[#This Row],[order_date]],"ddd")</f>
        <v>Wed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Table_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Table_pizza_sales[[#This Row],[order_date]],"ddd")</f>
        <v>Wed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Table_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Table_pizza_sales[[#This Row],[order_date]],"ddd")</f>
        <v>Wed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Table_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Table_pizza_sales[[#This Row],[order_date]],"ddd")</f>
        <v>Wed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Table_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Table_pizza_sales[[#This Row],[order_date]],"ddd")</f>
        <v>Wed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Table_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Table_pizza_sales[[#This Row],[order_date]],"ddd")</f>
        <v>Wed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Table_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Table_pizza_sales[[#This Row],[order_date]],"ddd")</f>
        <v>Wed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Table_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Table_pizza_sales[[#This Row],[order_date]],"ddd")</f>
        <v>Wed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Table_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Table_pizza_sales[[#This Row],[order_date]],"ddd")</f>
        <v>Wed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Table_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Table_pizza_sales[[#This Row],[order_date]],"ddd")</f>
        <v>Wed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Table_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Table_pizza_sales[[#This Row],[order_date]],"ddd")</f>
        <v>Wed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Table_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Table_pizza_sales[[#This Row],[order_date]],"ddd")</f>
        <v>Wed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Table_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Table_pizza_sales[[#This Row],[order_date]],"ddd")</f>
        <v>Wed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Table_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Table_pizza_sales[[#This Row],[order_date]],"ddd")</f>
        <v>Wed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Table_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Table_pizza_sales[[#This Row],[order_date]],"ddd")</f>
        <v>Wed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Table_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Table_pizza_sales[[#This Row],[order_date]],"ddd")</f>
        <v>Wed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Table_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Table_pizza_sales[[#This Row],[order_date]],"ddd")</f>
        <v>Wed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Table_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Table_pizza_sales[[#This Row],[order_date]],"ddd")</f>
        <v>Wed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Table_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Table_pizza_sales[[#This Row],[order_date]],"ddd")</f>
        <v>Wed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Table_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Table_pizza_sales[[#This Row],[order_date]],"ddd")</f>
        <v>Wed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Table_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Table_pizza_sales[[#This Row],[order_date]],"ddd")</f>
        <v>Wed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Table_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Table_pizza_sales[[#This Row],[order_date]],"ddd")</f>
        <v>Wed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Table_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Table_pizza_sales[[#This Row],[order_date]],"ddd")</f>
        <v>Wed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Table_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Table_pizza_sales[[#This Row],[order_date]],"ddd")</f>
        <v>Wed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Table_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Table_pizza_sales[[#This Row],[order_date]],"ddd")</f>
        <v>Wed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Table_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Table_pizza_sales[[#This Row],[order_date]],"ddd")</f>
        <v>Wed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Table_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Table_pizza_sales[[#This Row],[order_date]],"ddd")</f>
        <v>Wed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Table_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Table_pizza_sales[[#This Row],[order_date]],"ddd")</f>
        <v>Wed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Table_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Table_pizza_sales[[#This Row],[order_date]],"ddd")</f>
        <v>Wed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Table_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Table_pizza_sales[[#This Row],[order_date]],"ddd")</f>
        <v>Wed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Table_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Table_pizza_sales[[#This Row],[order_date]],"ddd")</f>
        <v>Wed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Table_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Table_pizza_sales[[#This Row],[order_date]],"ddd")</f>
        <v>Wed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Table_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Table_pizza_sales[[#This Row],[order_date]],"ddd")</f>
        <v>Wed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Table_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Table_pizza_sales[[#This Row],[order_date]],"ddd")</f>
        <v>Wed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Table_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Table_pizza_sales[[#This Row],[order_date]],"ddd")</f>
        <v>Wed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Table_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Table_pizza_sales[[#This Row],[order_date]],"ddd")</f>
        <v>Wed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Table_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Table_pizza_sales[[#This Row],[order_date]],"ddd")</f>
        <v>Wed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Table_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Table_pizza_sales[[#This Row],[order_date]],"ddd")</f>
        <v>Wed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Table_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Table_pizza_sales[[#This Row],[order_date]],"ddd")</f>
        <v>Wed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Table_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Table_pizza_sales[[#This Row],[order_date]],"ddd")</f>
        <v>Wed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Table_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Table_pizza_sales[[#This Row],[order_date]],"ddd")</f>
        <v>Wed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Table_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Table_pizza_sales[[#This Row],[order_date]],"ddd")</f>
        <v>Wed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Table_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Table_pizza_sales[[#This Row],[order_date]],"ddd")</f>
        <v>Wed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Table_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Table_pizza_sales[[#This Row],[order_date]],"ddd")</f>
        <v>Wed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Table_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Table_pizza_sales[[#This Row],[order_date]],"ddd")</f>
        <v>Wed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Table_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Table_pizza_sales[[#This Row],[order_date]],"ddd")</f>
        <v>Wed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Table_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Table_pizza_sales[[#This Row],[order_date]],"ddd")</f>
        <v>Wed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Table_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Table_pizza_sales[[#This Row],[order_date]],"ddd")</f>
        <v>Wed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Table_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Table_pizza_sales[[#This Row],[order_date]],"ddd")</f>
        <v>Wed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Table_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Table_pizza_sales[[#This Row],[order_date]],"ddd")</f>
        <v>Wed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Table_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Table_pizza_sales[[#This Row],[order_date]],"ddd")</f>
        <v>Wed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Table_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Table_pizza_sales[[#This Row],[order_date]],"ddd")</f>
        <v>Wed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Table_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Table_pizza_sales[[#This Row],[order_date]],"ddd")</f>
        <v>Wed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Table_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Table_pizza_sales[[#This Row],[order_date]],"ddd")</f>
        <v>Wed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Table_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Table_pizza_sales[[#This Row],[order_date]],"ddd")</f>
        <v>Wed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Table_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Table_pizza_sales[[#This Row],[order_date]],"ddd")</f>
        <v>Wed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Table_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Table_pizza_sales[[#This Row],[order_date]],"ddd")</f>
        <v>Wed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Table_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Table_pizza_sales[[#This Row],[order_date]],"ddd")</f>
        <v>Wed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Table_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Table_pizza_sales[[#This Row],[order_date]],"ddd")</f>
        <v>Wed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Table_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Table_pizza_sales[[#This Row],[order_date]],"ddd")</f>
        <v>Wed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Table_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Table_pizza_sales[[#This Row],[order_date]],"ddd")</f>
        <v>Wed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Table_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Table_pizza_sales[[#This Row],[order_date]],"ddd")</f>
        <v>Wed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Table_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Table_pizza_sales[[#This Row],[order_date]],"ddd")</f>
        <v>Wed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Table_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Table_pizza_sales[[#This Row],[order_date]],"ddd")</f>
        <v>Wed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Table_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Table_pizza_sales[[#This Row],[order_date]],"ddd")</f>
        <v>Wed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Table_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Table_pizza_sales[[#This Row],[order_date]],"ddd")</f>
        <v>Wed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Table_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Table_pizza_sales[[#This Row],[order_date]],"ddd")</f>
        <v>Wed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Table_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Table_pizza_sales[[#This Row],[order_date]],"ddd")</f>
        <v>Wed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Table_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Table_pizza_sales[[#This Row],[order_date]],"ddd")</f>
        <v>Wed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Table_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Table_pizza_sales[[#This Row],[order_date]],"ddd")</f>
        <v>Wed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Table_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Table_pizza_sales[[#This Row],[order_date]],"ddd")</f>
        <v>Thu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Table_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Table_pizza_sales[[#This Row],[order_date]],"ddd")</f>
        <v>Thu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Table_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Table_pizza_sales[[#This Row],[order_date]],"ddd")</f>
        <v>Thu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Table_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Table_pizza_sales[[#This Row],[order_date]],"ddd")</f>
        <v>Thu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Table_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Table_pizza_sales[[#This Row],[order_date]],"ddd")</f>
        <v>Thu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Table_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Table_pizza_sales[[#This Row],[order_date]],"ddd")</f>
        <v>Thu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Table_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Table_pizza_sales[[#This Row],[order_date]],"ddd")</f>
        <v>Thu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Table_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Table_pizza_sales[[#This Row],[order_date]],"ddd")</f>
        <v>Thu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Table_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Table_pizza_sales[[#This Row],[order_date]],"ddd")</f>
        <v>Thu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Table_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Table_pizza_sales[[#This Row],[order_date]],"ddd")</f>
        <v>Thu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Table_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Table_pizza_sales[[#This Row],[order_date]],"ddd")</f>
        <v>Thu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Table_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Table_pizza_sales[[#This Row],[order_date]],"ddd")</f>
        <v>Thu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Table_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Table_pizza_sales[[#This Row],[order_date]],"ddd")</f>
        <v>Thu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Table_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Table_pizza_sales[[#This Row],[order_date]],"ddd")</f>
        <v>Thu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Table_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Table_pizza_sales[[#This Row],[order_date]],"ddd")</f>
        <v>Thu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Table_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Table_pizza_sales[[#This Row],[order_date]],"ddd")</f>
        <v>Thu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Table_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Table_pizza_sales[[#This Row],[order_date]],"ddd")</f>
        <v>Thu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Table_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Table_pizza_sales[[#This Row],[order_date]],"ddd")</f>
        <v>Thu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Table_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Table_pizza_sales[[#This Row],[order_date]],"ddd")</f>
        <v>Thu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Table_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Table_pizza_sales[[#This Row],[order_date]],"ddd")</f>
        <v>Thu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Table_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Table_pizza_sales[[#This Row],[order_date]],"ddd")</f>
        <v>Thu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Table_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Table_pizza_sales[[#This Row],[order_date]],"ddd")</f>
        <v>Thu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Table_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Table_pizza_sales[[#This Row],[order_date]],"ddd")</f>
        <v>Thu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Table_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Table_pizza_sales[[#This Row],[order_date]],"ddd")</f>
        <v>Thu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Table_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Table_pizza_sales[[#This Row],[order_date]],"ddd")</f>
        <v>Thu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Table_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Table_pizza_sales[[#This Row],[order_date]],"ddd")</f>
        <v>Thu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Table_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Table_pizza_sales[[#This Row],[order_date]],"ddd")</f>
        <v>Thu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Table_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Table_pizza_sales[[#This Row],[order_date]],"ddd")</f>
        <v>Thu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Table_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Table_pizza_sales[[#This Row],[order_date]],"ddd")</f>
        <v>Thu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Table_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Table_pizza_sales[[#This Row],[order_date]],"ddd")</f>
        <v>Thu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Table_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Table_pizza_sales[[#This Row],[order_date]],"ddd")</f>
        <v>Thu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Table_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Table_pizza_sales[[#This Row],[order_date]],"ddd")</f>
        <v>Thu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Table_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Table_pizza_sales[[#This Row],[order_date]],"ddd")</f>
        <v>Thu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Table_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Table_pizza_sales[[#This Row],[order_date]],"ddd")</f>
        <v>Thu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Table_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Table_pizza_sales[[#This Row],[order_date]],"ddd")</f>
        <v>Thu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Table_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Table_pizza_sales[[#This Row],[order_date]],"ddd")</f>
        <v>Thu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Table_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Table_pizza_sales[[#This Row],[order_date]],"ddd")</f>
        <v>Thu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Table_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Table_pizza_sales[[#This Row],[order_date]],"ddd")</f>
        <v>Thu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Table_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Table_pizza_sales[[#This Row],[order_date]],"ddd")</f>
        <v>Thu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Table_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Table_pizza_sales[[#This Row],[order_date]],"ddd")</f>
        <v>Thu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Table_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Table_pizza_sales[[#This Row],[order_date]],"ddd")</f>
        <v>Thu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Table_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Table_pizza_sales[[#This Row],[order_date]],"ddd")</f>
        <v>Thu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Table_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Table_pizza_sales[[#This Row],[order_date]],"ddd")</f>
        <v>Thu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Table_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Table_pizza_sales[[#This Row],[order_date]],"ddd")</f>
        <v>Thu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Table_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Table_pizza_sales[[#This Row],[order_date]],"ddd")</f>
        <v>Thu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Table_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Table_pizza_sales[[#This Row],[order_date]],"ddd")</f>
        <v>Thu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Table_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Table_pizza_sales[[#This Row],[order_date]],"ddd")</f>
        <v>Thu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Table_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Table_pizza_sales[[#This Row],[order_date]],"ddd")</f>
        <v>Thu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Table_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Table_pizza_sales[[#This Row],[order_date]],"ddd")</f>
        <v>Thu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Table_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Table_pizza_sales[[#This Row],[order_date]],"ddd")</f>
        <v>Thu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Table_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Table_pizza_sales[[#This Row],[order_date]],"ddd")</f>
        <v>Thu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Table_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Table_pizza_sales[[#This Row],[order_date]],"ddd")</f>
        <v>Thu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Table_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Table_pizza_sales[[#This Row],[order_date]],"ddd")</f>
        <v>Thu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Table_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Table_pizza_sales[[#This Row],[order_date]],"ddd")</f>
        <v>Thu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Table_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Table_pizza_sales[[#This Row],[order_date]],"ddd")</f>
        <v>Thu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Table_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Table_pizza_sales[[#This Row],[order_date]],"ddd")</f>
        <v>Thu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Table_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Table_pizza_sales[[#This Row],[order_date]],"ddd")</f>
        <v>Thu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Table_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Table_pizza_sales[[#This Row],[order_date]],"ddd")</f>
        <v>Thu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Table_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Table_pizza_sales[[#This Row],[order_date]],"ddd")</f>
        <v>Thu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Table_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Table_pizza_sales[[#This Row],[order_date]],"ddd")</f>
        <v>Thu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Table_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Table_pizza_sales[[#This Row],[order_date]],"ddd")</f>
        <v>Thu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Table_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Table_pizza_sales[[#This Row],[order_date]],"ddd")</f>
        <v>Thu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Table_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Table_pizza_sales[[#This Row],[order_date]],"ddd")</f>
        <v>Thu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Table_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Table_pizza_sales[[#This Row],[order_date]],"ddd")</f>
        <v>Thu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Table_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Table_pizza_sales[[#This Row],[order_date]],"ddd")</f>
        <v>Thu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Table_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Table_pizza_sales[[#This Row],[order_date]],"ddd")</f>
        <v>Thu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Table_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Table_pizza_sales[[#This Row],[order_date]],"ddd")</f>
        <v>Thu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Table_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Table_pizza_sales[[#This Row],[order_date]],"ddd")</f>
        <v>Thu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Table_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Table_pizza_sales[[#This Row],[order_date]],"ddd")</f>
        <v>Thu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Table_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Table_pizza_sales[[#This Row],[order_date]],"ddd")</f>
        <v>Thu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Table_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Table_pizza_sales[[#This Row],[order_date]],"ddd")</f>
        <v>Thu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Table_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Table_pizza_sales[[#This Row],[order_date]],"ddd")</f>
        <v>Thu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Table_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Table_pizza_sales[[#This Row],[order_date]],"ddd")</f>
        <v>Thu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Table_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Table_pizza_sales[[#This Row],[order_date]],"ddd")</f>
        <v>Thu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Table_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Table_pizza_sales[[#This Row],[order_date]],"ddd")</f>
        <v>Thu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Table_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Table_pizza_sales[[#This Row],[order_date]],"ddd")</f>
        <v>Thu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Table_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Table_pizza_sales[[#This Row],[order_date]],"ddd")</f>
        <v>Thu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Table_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Table_pizza_sales[[#This Row],[order_date]],"ddd")</f>
        <v>Thu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Table_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Table_pizza_sales[[#This Row],[order_date]],"ddd")</f>
        <v>Thu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Table_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Table_pizza_sales[[#This Row],[order_date]],"ddd")</f>
        <v>Thu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Table_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Table_pizza_sales[[#This Row],[order_date]],"ddd")</f>
        <v>Thu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Table_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Table_pizza_sales[[#This Row],[order_date]],"ddd")</f>
        <v>Thu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Table_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Table_pizza_sales[[#This Row],[order_date]],"ddd")</f>
        <v>Thu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Table_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Table_pizza_sales[[#This Row],[order_date]],"ddd")</f>
        <v>Thu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Table_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Table_pizza_sales[[#This Row],[order_date]],"ddd")</f>
        <v>Thu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Table_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Table_pizza_sales[[#This Row],[order_date]],"ddd")</f>
        <v>Thu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Table_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Table_pizza_sales[[#This Row],[order_date]],"ddd")</f>
        <v>Thu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Table_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Table_pizza_sales[[#This Row],[order_date]],"ddd")</f>
        <v>Thu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Table_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Table_pizza_sales[[#This Row],[order_date]],"ddd")</f>
        <v>Thu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Table_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Table_pizza_sales[[#This Row],[order_date]],"ddd")</f>
        <v>Thu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Table_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Table_pizza_sales[[#This Row],[order_date]],"ddd")</f>
        <v>Thu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Table_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Table_pizza_sales[[#This Row],[order_date]],"ddd")</f>
        <v>Thu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Table_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Table_pizza_sales[[#This Row],[order_date]],"ddd")</f>
        <v>Thu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Table_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Table_pizza_sales[[#This Row],[order_date]],"ddd")</f>
        <v>Thu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Table_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Table_pizza_sales[[#This Row],[order_date]],"ddd")</f>
        <v>Thu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Table_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Table_pizza_sales[[#This Row],[order_date]],"ddd")</f>
        <v>Thu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Table_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Table_pizza_sales[[#This Row],[order_date]],"ddd")</f>
        <v>Thu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Table_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Table_pizza_sales[[#This Row],[order_date]],"ddd")</f>
        <v>Thu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Table_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Table_pizza_sales[[#This Row],[order_date]],"ddd")</f>
        <v>Thu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Table_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Table_pizza_sales[[#This Row],[order_date]],"ddd")</f>
        <v>Thu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Table_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Table_pizza_sales[[#This Row],[order_date]],"ddd")</f>
        <v>Thu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Table_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Table_pizza_sales[[#This Row],[order_date]],"ddd")</f>
        <v>Thu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Table_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Table_pizza_sales[[#This Row],[order_date]],"ddd")</f>
        <v>Thu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Table_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Table_pizza_sales[[#This Row],[order_date]],"ddd")</f>
        <v>Thu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Table_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Table_pizza_sales[[#This Row],[order_date]],"ddd")</f>
        <v>Thu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Table_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Table_pizza_sales[[#This Row],[order_date]],"ddd")</f>
        <v>Thu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Table_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Table_pizza_sales[[#This Row],[order_date]],"ddd")</f>
        <v>Thu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Table_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Table_pizza_sales[[#This Row],[order_date]],"ddd")</f>
        <v>Thu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Table_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Table_pizza_sales[[#This Row],[order_date]],"ddd")</f>
        <v>Thu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Table_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Table_pizza_sales[[#This Row],[order_date]],"ddd")</f>
        <v>Thu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Table_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Table_pizza_sales[[#This Row],[order_date]],"ddd")</f>
        <v>Thu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Table_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Table_pizza_sales[[#This Row],[order_date]],"ddd")</f>
        <v>Thu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Table_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Table_pizza_sales[[#This Row],[order_date]],"ddd")</f>
        <v>Thu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Table_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Table_pizza_sales[[#This Row],[order_date]],"ddd")</f>
        <v>Thu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Table_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Table_pizza_sales[[#This Row],[order_date]],"ddd")</f>
        <v>Thu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Table_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Table_pizza_sales[[#This Row],[order_date]],"ddd")</f>
        <v>Thu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Table_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Table_pizza_sales[[#This Row],[order_date]],"ddd")</f>
        <v>Thu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Table_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Table_pizza_sales[[#This Row],[order_date]],"ddd")</f>
        <v>Thu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Table_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Table_pizza_sales[[#This Row],[order_date]],"ddd")</f>
        <v>Thu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Table_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Table_pizza_sales[[#This Row],[order_date]],"ddd")</f>
        <v>Thu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Table_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Table_pizza_sales[[#This Row],[order_date]],"ddd")</f>
        <v>Thu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Table_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Table_pizza_sales[[#This Row],[order_date]],"ddd")</f>
        <v>Thu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Table_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Table_pizza_sales[[#This Row],[order_date]],"ddd")</f>
        <v>Thu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Table_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Table_pizza_sales[[#This Row],[order_date]],"ddd")</f>
        <v>Thu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Table_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Table_pizza_sales[[#This Row],[order_date]],"ddd")</f>
        <v>Thu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Table_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Table_pizza_sales[[#This Row],[order_date]],"ddd")</f>
        <v>Thu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Table_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Table_pizza_sales[[#This Row],[order_date]],"ddd")</f>
        <v>Thu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Table_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Table_pizza_sales[[#This Row],[order_date]],"ddd")</f>
        <v>Thu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Table_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Table_pizza_sales[[#This Row],[order_date]],"ddd")</f>
        <v>Thu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Table_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Table_pizza_sales[[#This Row],[order_date]],"ddd")</f>
        <v>Thu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Table_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Table_pizza_sales[[#This Row],[order_date]],"ddd")</f>
        <v>Thu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Table_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Table_pizza_sales[[#This Row],[order_date]],"ddd")</f>
        <v>Thu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Table_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Table_pizza_sales[[#This Row],[order_date]],"ddd")</f>
        <v>Thu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Table_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Table_pizza_sales[[#This Row],[order_date]],"ddd")</f>
        <v>Thu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Table_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Table_pizza_sales[[#This Row],[order_date]],"ddd")</f>
        <v>Thu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Table_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Table_pizza_sales[[#This Row],[order_date]],"ddd")</f>
        <v>Thu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Table_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Table_pizza_sales[[#This Row],[order_date]],"ddd")</f>
        <v>Thu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Table_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Table_pizza_sales[[#This Row],[order_date]],"ddd")</f>
        <v>Thu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Table_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Table_pizza_sales[[#This Row],[order_date]],"ddd")</f>
        <v>Thu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Table_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Table_pizza_sales[[#This Row],[order_date]],"ddd")</f>
        <v>Thu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Table_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Table_pizza_sales[[#This Row],[order_date]],"ddd")</f>
        <v>Thu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Table_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Table_pizza_sales[[#This Row],[order_date]],"ddd")</f>
        <v>Thu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Table_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Table_pizza_sales[[#This Row],[order_date]],"ddd")</f>
        <v>Thu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Table_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Table_pizza_sales[[#This Row],[order_date]],"ddd")</f>
        <v>Thu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Table_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Table_pizza_sales[[#This Row],[order_date]],"ddd")</f>
        <v>Fri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Table_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Table_pizza_sales[[#This Row],[order_date]],"ddd")</f>
        <v>Fri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Table_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Table_pizza_sales[[#This Row],[order_date]],"ddd")</f>
        <v>Fri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Table_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Table_pizza_sales[[#This Row],[order_date]],"ddd")</f>
        <v>Fri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Table_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Table_pizza_sales[[#This Row],[order_date]],"ddd")</f>
        <v>Fri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Table_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Table_pizza_sales[[#This Row],[order_date]],"ddd")</f>
        <v>Fri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Table_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Table_pizza_sales[[#This Row],[order_date]],"ddd")</f>
        <v>Fri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Table_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Table_pizza_sales[[#This Row],[order_date]],"ddd")</f>
        <v>Fri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Table_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Table_pizza_sales[[#This Row],[order_date]],"ddd")</f>
        <v>Fri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Table_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Table_pizza_sales[[#This Row],[order_date]],"ddd")</f>
        <v>Fri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Table_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Table_pizza_sales[[#This Row],[order_date]],"ddd")</f>
        <v>Fri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Table_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Table_pizza_sales[[#This Row],[order_date]],"ddd")</f>
        <v>Fri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Table_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Table_pizza_sales[[#This Row],[order_date]],"ddd")</f>
        <v>Fri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Table_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Table_pizza_sales[[#This Row],[order_date]],"ddd")</f>
        <v>Fri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Table_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Table_pizza_sales[[#This Row],[order_date]],"ddd")</f>
        <v>Fri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Table_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Table_pizza_sales[[#This Row],[order_date]],"ddd")</f>
        <v>Fri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Table_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Table_pizza_sales[[#This Row],[order_date]],"ddd")</f>
        <v>Fri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Table_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Table_pizza_sales[[#This Row],[order_date]],"ddd")</f>
        <v>Fri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Table_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Table_pizza_sales[[#This Row],[order_date]],"ddd")</f>
        <v>Fri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Table_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Table_pizza_sales[[#This Row],[order_date]],"ddd")</f>
        <v>Fri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Table_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Table_pizza_sales[[#This Row],[order_date]],"ddd")</f>
        <v>Fri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Table_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Table_pizza_sales[[#This Row],[order_date]],"ddd")</f>
        <v>Fri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Table_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Table_pizza_sales[[#This Row],[order_date]],"ddd")</f>
        <v>Fri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Table_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Table_pizza_sales[[#This Row],[order_date]],"ddd")</f>
        <v>Fri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Table_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Table_pizza_sales[[#This Row],[order_date]],"ddd")</f>
        <v>Fri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Table_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Table_pizza_sales[[#This Row],[order_date]],"ddd")</f>
        <v>Fri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Table_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Table_pizza_sales[[#This Row],[order_date]],"ddd")</f>
        <v>Fri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Table_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Table_pizza_sales[[#This Row],[order_date]],"ddd")</f>
        <v>Fri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Table_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Table_pizza_sales[[#This Row],[order_date]],"ddd")</f>
        <v>Fri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Table_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Table_pizza_sales[[#This Row],[order_date]],"ddd")</f>
        <v>Fri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Table_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Table_pizza_sales[[#This Row],[order_date]],"ddd")</f>
        <v>Fri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Table_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Table_pizza_sales[[#This Row],[order_date]],"ddd")</f>
        <v>Fri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Table_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Table_pizza_sales[[#This Row],[order_date]],"ddd")</f>
        <v>Fri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Table_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Table_pizza_sales[[#This Row],[order_date]],"ddd")</f>
        <v>Fri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Table_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Table_pizza_sales[[#This Row],[order_date]],"ddd")</f>
        <v>Fri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Table_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Table_pizza_sales[[#This Row],[order_date]],"ddd")</f>
        <v>Fri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Table_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Table_pizza_sales[[#This Row],[order_date]],"ddd")</f>
        <v>Fri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Table_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Table_pizza_sales[[#This Row],[order_date]],"ddd")</f>
        <v>Fri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Table_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Table_pizza_sales[[#This Row],[order_date]],"ddd")</f>
        <v>Fri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Table_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Table_pizza_sales[[#This Row],[order_date]],"ddd")</f>
        <v>Fri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Table_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Table_pizza_sales[[#This Row],[order_date]],"ddd")</f>
        <v>Fri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Table_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Table_pizza_sales[[#This Row],[order_date]],"ddd")</f>
        <v>Fri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Table_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Table_pizza_sales[[#This Row],[order_date]],"ddd")</f>
        <v>Fri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Table_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Table_pizza_sales[[#This Row],[order_date]],"ddd")</f>
        <v>Fri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Table_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Table_pizza_sales[[#This Row],[order_date]],"ddd")</f>
        <v>Fri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Table_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Table_pizza_sales[[#This Row],[order_date]],"ddd")</f>
        <v>Fri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Table_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Table_pizza_sales[[#This Row],[order_date]],"ddd")</f>
        <v>Fri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Table_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Table_pizza_sales[[#This Row],[order_date]],"ddd")</f>
        <v>Fri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Table_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Table_pizza_sales[[#This Row],[order_date]],"ddd")</f>
        <v>Fri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Table_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Table_pizza_sales[[#This Row],[order_date]],"ddd")</f>
        <v>Fri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Table_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Table_pizza_sales[[#This Row],[order_date]],"ddd")</f>
        <v>Fri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Table_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Table_pizza_sales[[#This Row],[order_date]],"ddd")</f>
        <v>Fri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Table_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Table_pizza_sales[[#This Row],[order_date]],"ddd")</f>
        <v>Fri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Table_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Table_pizza_sales[[#This Row],[order_date]],"ddd")</f>
        <v>Fri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Table_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Table_pizza_sales[[#This Row],[order_date]],"ddd")</f>
        <v>Fri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Table_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Table_pizza_sales[[#This Row],[order_date]],"ddd")</f>
        <v>Fri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Table_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Table_pizza_sales[[#This Row],[order_date]],"ddd")</f>
        <v>Fri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Table_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Table_pizza_sales[[#This Row],[order_date]],"ddd")</f>
        <v>Fri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Table_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Table_pizza_sales[[#This Row],[order_date]],"ddd")</f>
        <v>Fri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Table_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Table_pizza_sales[[#This Row],[order_date]],"ddd")</f>
        <v>Fri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Table_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Table_pizza_sales[[#This Row],[order_date]],"ddd")</f>
        <v>Fri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Table_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Table_pizza_sales[[#This Row],[order_date]],"ddd")</f>
        <v>Fri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Table_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Table_pizza_sales[[#This Row],[order_date]],"ddd")</f>
        <v>Fri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Table_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Table_pizza_sales[[#This Row],[order_date]],"ddd")</f>
        <v>Fri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Table_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Table_pizza_sales[[#This Row],[order_date]],"ddd")</f>
        <v>Fri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Table_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Table_pizza_sales[[#This Row],[order_date]],"ddd")</f>
        <v>Fri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Table_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Table_pizza_sales[[#This Row],[order_date]],"ddd")</f>
        <v>Fri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Table_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Table_pizza_sales[[#This Row],[order_date]],"ddd")</f>
        <v>Fri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Table_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Table_pizza_sales[[#This Row],[order_date]],"ddd")</f>
        <v>Fri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Table_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Table_pizza_sales[[#This Row],[order_date]],"ddd")</f>
        <v>Fri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Table_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Table_pizza_sales[[#This Row],[order_date]],"ddd")</f>
        <v>Fri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Table_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Table_pizza_sales[[#This Row],[order_date]],"ddd")</f>
        <v>Fri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Table_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Table_pizza_sales[[#This Row],[order_date]],"ddd")</f>
        <v>Fri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Table_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Table_pizza_sales[[#This Row],[order_date]],"ddd")</f>
        <v>Fri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Table_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Table_pizza_sales[[#This Row],[order_date]],"ddd")</f>
        <v>Fri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Table_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Table_pizza_sales[[#This Row],[order_date]],"ddd")</f>
        <v>Fri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Table_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Table_pizza_sales[[#This Row],[order_date]],"ddd")</f>
        <v>Fri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Table_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Table_pizza_sales[[#This Row],[order_date]],"ddd")</f>
        <v>Fri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Table_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Table_pizza_sales[[#This Row],[order_date]],"ddd")</f>
        <v>Fri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Table_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Table_pizza_sales[[#This Row],[order_date]],"ddd")</f>
        <v>Fri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Table_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Table_pizza_sales[[#This Row],[order_date]],"ddd")</f>
        <v>Fri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Table_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Table_pizza_sales[[#This Row],[order_date]],"ddd")</f>
        <v>Fri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Table_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Table_pizza_sales[[#This Row],[order_date]],"ddd")</f>
        <v>Fri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Table_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Table_pizza_sales[[#This Row],[order_date]],"ddd")</f>
        <v>Fri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Table_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Table_pizza_sales[[#This Row],[order_date]],"ddd")</f>
        <v>Fri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Table_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Table_pizza_sales[[#This Row],[order_date]],"ddd")</f>
        <v>Fri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Table_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Table_pizza_sales[[#This Row],[order_date]],"ddd")</f>
        <v>Fri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Table_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Table_pizza_sales[[#This Row],[order_date]],"ddd")</f>
        <v>Fri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Table_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Table_pizza_sales[[#This Row],[order_date]],"ddd")</f>
        <v>Fri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Table_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Table_pizza_sales[[#This Row],[order_date]],"ddd")</f>
        <v>Fri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Table_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Table_pizza_sales[[#This Row],[order_date]],"ddd")</f>
        <v>Fri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Table_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Table_pizza_sales[[#This Row],[order_date]],"ddd")</f>
        <v>Fri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Table_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Table_pizza_sales[[#This Row],[order_date]],"ddd")</f>
        <v>Fri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Table_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Table_pizza_sales[[#This Row],[order_date]],"ddd")</f>
        <v>Fri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Table_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Table_pizza_sales[[#This Row],[order_date]],"ddd")</f>
        <v>Fri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Table_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Table_pizza_sales[[#This Row],[order_date]],"ddd")</f>
        <v>Fri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Table_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Table_pizza_sales[[#This Row],[order_date]],"ddd")</f>
        <v>Fri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Table_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Table_pizza_sales[[#This Row],[order_date]],"ddd")</f>
        <v>Fri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Table_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Table_pizza_sales[[#This Row],[order_date]],"ddd")</f>
        <v>Fri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Table_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Table_pizza_sales[[#This Row],[order_date]],"ddd")</f>
        <v>Fri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Table_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Table_pizza_sales[[#This Row],[order_date]],"ddd")</f>
        <v>Fri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Table_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Table_pizza_sales[[#This Row],[order_date]],"ddd")</f>
        <v>Fri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Table_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Table_pizza_sales[[#This Row],[order_date]],"ddd")</f>
        <v>Fri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Table_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Table_pizza_sales[[#This Row],[order_date]],"ddd")</f>
        <v>Fri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Table_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Table_pizza_sales[[#This Row],[order_date]],"ddd")</f>
        <v>Fri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Table_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Table_pizza_sales[[#This Row],[order_date]],"ddd")</f>
        <v>Fri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Table_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Table_pizza_sales[[#This Row],[order_date]],"ddd")</f>
        <v>Fri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Table_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Table_pizza_sales[[#This Row],[order_date]],"ddd")</f>
        <v>Fri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Table_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Table_pizza_sales[[#This Row],[order_date]],"ddd")</f>
        <v>Fri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Table_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Table_pizza_sales[[#This Row],[order_date]],"ddd")</f>
        <v>Fri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Table_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Table_pizza_sales[[#This Row],[order_date]],"ddd")</f>
        <v>Fri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Table_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Table_pizza_sales[[#This Row],[order_date]],"ddd")</f>
        <v>Fri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Table_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Table_pizza_sales[[#This Row],[order_date]],"ddd")</f>
        <v>Fri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Table_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Table_pizza_sales[[#This Row],[order_date]],"ddd")</f>
        <v>Fri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Table_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Table_pizza_sales[[#This Row],[order_date]],"ddd")</f>
        <v>Fri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Table_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Table_pizza_sales[[#This Row],[order_date]],"ddd")</f>
        <v>Fri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Table_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Table_pizza_sales[[#This Row],[order_date]],"ddd")</f>
        <v>Fri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Table_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Table_pizza_sales[[#This Row],[order_date]],"ddd")</f>
        <v>Fri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Table_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Table_pizza_sales[[#This Row],[order_date]],"ddd")</f>
        <v>Fri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Table_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Table_pizza_sales[[#This Row],[order_date]],"ddd")</f>
        <v>Fri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Table_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Table_pizza_sales[[#This Row],[order_date]],"ddd")</f>
        <v>Fri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Table_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Table_pizza_sales[[#This Row],[order_date]],"ddd")</f>
        <v>Fri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Table_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Table_pizza_sales[[#This Row],[order_date]],"ddd")</f>
        <v>Fri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Table_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Table_pizza_sales[[#This Row],[order_date]],"ddd")</f>
        <v>Fri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Table_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Table_pizza_sales[[#This Row],[order_date]],"ddd")</f>
        <v>Fri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Table_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Table_pizza_sales[[#This Row],[order_date]],"ddd")</f>
        <v>Fri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Table_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Table_pizza_sales[[#This Row],[order_date]],"ddd")</f>
        <v>Fri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Table_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Table_pizza_sales[[#This Row],[order_date]],"ddd")</f>
        <v>Fri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Table_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Table_pizza_sales[[#This Row],[order_date]],"ddd")</f>
        <v>Fri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Table_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Table_pizza_sales[[#This Row],[order_date]],"ddd")</f>
        <v>Fri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Table_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Table_pizza_sales[[#This Row],[order_date]],"ddd")</f>
        <v>Fri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Table_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Table_pizza_sales[[#This Row],[order_date]],"ddd")</f>
        <v>Fri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Table_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Table_pizza_sales[[#This Row],[order_date]],"ddd")</f>
        <v>Fri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Table_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Table_pizza_sales[[#This Row],[order_date]],"ddd")</f>
        <v>Fri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Table_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Table_pizza_sales[[#This Row],[order_date]],"ddd")</f>
        <v>Fri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Table_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Table_pizza_sales[[#This Row],[order_date]],"ddd")</f>
        <v>Fri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Table_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Table_pizza_sales[[#This Row],[order_date]],"ddd")</f>
        <v>Fri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Table_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Table_pizza_sales[[#This Row],[order_date]],"ddd")</f>
        <v>Fri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Table_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Table_pizza_sales[[#This Row],[order_date]],"ddd")</f>
        <v>Fri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Table_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Table_pizza_sales[[#This Row],[order_date]],"ddd")</f>
        <v>Fri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Table_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Table_pizza_sales[[#This Row],[order_date]],"ddd")</f>
        <v>Fri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Table_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Table_pizza_sales[[#This Row],[order_date]],"ddd")</f>
        <v>Fri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Table_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Table_pizza_sales[[#This Row],[order_date]],"ddd")</f>
        <v>Fri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Table_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Table_pizza_sales[[#This Row],[order_date]],"ddd")</f>
        <v>Fri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Table_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Table_pizza_sales[[#This Row],[order_date]],"ddd")</f>
        <v>Fri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Table_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Table_pizza_sales[[#This Row],[order_date]],"ddd")</f>
        <v>Fri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Table_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Table_pizza_sales[[#This Row],[order_date]],"ddd")</f>
        <v>Fri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Table_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Table_pizza_sales[[#This Row],[order_date]],"ddd")</f>
        <v>Fri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Table_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Table_pizza_sales[[#This Row],[order_date]],"ddd")</f>
        <v>Fri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Table_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Table_pizza_sales[[#This Row],[order_date]],"ddd")</f>
        <v>Fri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Table_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Table_pizza_sales[[#This Row],[order_date]],"ddd")</f>
        <v>Fri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Table_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Table_pizza_sales[[#This Row],[order_date]],"ddd")</f>
        <v>Fri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Table_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Table_pizza_sales[[#This Row],[order_date]],"ddd")</f>
        <v>Fri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Table_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Table_pizza_sales[[#This Row],[order_date]],"ddd")</f>
        <v>Fri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Table_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Table_pizza_sales[[#This Row],[order_date]],"ddd")</f>
        <v>Fri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Table_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Table_pizza_sales[[#This Row],[order_date]],"ddd")</f>
        <v>Fri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Table_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Table_pizza_sales[[#This Row],[order_date]],"ddd")</f>
        <v>Fri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Table_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Table_pizza_sales[[#This Row],[order_date]],"ddd")</f>
        <v>Fri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Table_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Table_pizza_sales[[#This Row],[order_date]],"ddd")</f>
        <v>Fri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Table_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Table_pizza_sales[[#This Row],[order_date]],"ddd")</f>
        <v>Fri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Table_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Table_pizza_sales[[#This Row],[order_date]],"ddd")</f>
        <v>Fri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Table_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Table_pizza_sales[[#This Row],[order_date]],"ddd")</f>
        <v>Sat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Table_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Table_pizza_sales[[#This Row],[order_date]],"ddd")</f>
        <v>Sat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Table_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Table_pizza_sales[[#This Row],[order_date]],"ddd")</f>
        <v>Sat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Table_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Table_pizza_sales[[#This Row],[order_date]],"ddd")</f>
        <v>Sat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Table_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Table_pizza_sales[[#This Row],[order_date]],"ddd")</f>
        <v>Sat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Table_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Table_pizza_sales[[#This Row],[order_date]],"ddd")</f>
        <v>Sat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Table_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Table_pizza_sales[[#This Row],[order_date]],"ddd")</f>
        <v>Sat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Table_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Table_pizza_sales[[#This Row],[order_date]],"ddd")</f>
        <v>Sat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Table_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Table_pizza_sales[[#This Row],[order_date]],"ddd")</f>
        <v>Sat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Table_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Table_pizza_sales[[#This Row],[order_date]],"ddd")</f>
        <v>Sat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Table_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Table_pizza_sales[[#This Row],[order_date]],"ddd")</f>
        <v>Sat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Table_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Table_pizza_sales[[#This Row],[order_date]],"ddd")</f>
        <v>Sat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Table_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Table_pizza_sales[[#This Row],[order_date]],"ddd")</f>
        <v>Sat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Table_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Table_pizza_sales[[#This Row],[order_date]],"ddd")</f>
        <v>Sat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Table_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Table_pizza_sales[[#This Row],[order_date]],"ddd")</f>
        <v>Sat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Table_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Table_pizza_sales[[#This Row],[order_date]],"ddd")</f>
        <v>Sat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Table_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Table_pizza_sales[[#This Row],[order_date]],"ddd")</f>
        <v>Sat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Table_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Table_pizza_sales[[#This Row],[order_date]],"ddd")</f>
        <v>Sat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Table_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Table_pizza_sales[[#This Row],[order_date]],"ddd")</f>
        <v>Sat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Table_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Table_pizza_sales[[#This Row],[order_date]],"ddd")</f>
        <v>Sat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Table_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Table_pizza_sales[[#This Row],[order_date]],"ddd")</f>
        <v>Sat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Table_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Table_pizza_sales[[#This Row],[order_date]],"ddd")</f>
        <v>Sat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Table_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Table_pizza_sales[[#This Row],[order_date]],"ddd")</f>
        <v>Sat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Table_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Table_pizza_sales[[#This Row],[order_date]],"ddd")</f>
        <v>Sat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Table_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Table_pizza_sales[[#This Row],[order_date]],"ddd")</f>
        <v>Sat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Table_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Table_pizza_sales[[#This Row],[order_date]],"ddd")</f>
        <v>Sat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Table_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Table_pizza_sales[[#This Row],[order_date]],"ddd")</f>
        <v>Sat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Table_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Table_pizza_sales[[#This Row],[order_date]],"ddd")</f>
        <v>Sat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Table_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Table_pizza_sales[[#This Row],[order_date]],"ddd")</f>
        <v>Sat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Table_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Table_pizza_sales[[#This Row],[order_date]],"ddd")</f>
        <v>Sat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Table_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Table_pizza_sales[[#This Row],[order_date]],"ddd")</f>
        <v>Sat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Table_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Table_pizza_sales[[#This Row],[order_date]],"ddd")</f>
        <v>Sat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Table_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Table_pizza_sales[[#This Row],[order_date]],"ddd")</f>
        <v>Sat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Table_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Table_pizza_sales[[#This Row],[order_date]],"ddd")</f>
        <v>Sat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Table_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Table_pizza_sales[[#This Row],[order_date]],"ddd")</f>
        <v>Sat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Table_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Table_pizza_sales[[#This Row],[order_date]],"ddd")</f>
        <v>Sat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Table_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Table_pizza_sales[[#This Row],[order_date]],"ddd")</f>
        <v>Sat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Table_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Table_pizza_sales[[#This Row],[order_date]],"ddd")</f>
        <v>Sat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Table_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Table_pizza_sales[[#This Row],[order_date]],"ddd")</f>
        <v>Sat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Table_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Table_pizza_sales[[#This Row],[order_date]],"ddd")</f>
        <v>Sat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Table_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Table_pizza_sales[[#This Row],[order_date]],"ddd")</f>
        <v>Sat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Table_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Table_pizza_sales[[#This Row],[order_date]],"ddd")</f>
        <v>Sat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Table_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Table_pizza_sales[[#This Row],[order_date]],"ddd")</f>
        <v>Sat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Table_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Table_pizza_sales[[#This Row],[order_date]],"ddd")</f>
        <v>Sat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Table_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Table_pizza_sales[[#This Row],[order_date]],"ddd")</f>
        <v>Sat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Table_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Table_pizza_sales[[#This Row],[order_date]],"ddd")</f>
        <v>Sat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Table_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Table_pizza_sales[[#This Row],[order_date]],"ddd")</f>
        <v>Sat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Table_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Table_pizza_sales[[#This Row],[order_date]],"ddd")</f>
        <v>Sat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Table_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Table_pizza_sales[[#This Row],[order_date]],"ddd")</f>
        <v>Sat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Table_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Table_pizza_sales[[#This Row],[order_date]],"ddd")</f>
        <v>Sat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Table_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Table_pizza_sales[[#This Row],[order_date]],"ddd")</f>
        <v>Sat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Table_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Table_pizza_sales[[#This Row],[order_date]],"ddd")</f>
        <v>Sat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Table_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Table_pizza_sales[[#This Row],[order_date]],"ddd")</f>
        <v>Sat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Table_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Table_pizza_sales[[#This Row],[order_date]],"ddd")</f>
        <v>Sat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Table_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Table_pizza_sales[[#This Row],[order_date]],"ddd")</f>
        <v>Sat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Table_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Table_pizza_sales[[#This Row],[order_date]],"ddd")</f>
        <v>Sat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Table_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Table_pizza_sales[[#This Row],[order_date]],"ddd")</f>
        <v>Sat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Table_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Table_pizza_sales[[#This Row],[order_date]],"ddd")</f>
        <v>Sat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Table_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Table_pizza_sales[[#This Row],[order_date]],"ddd")</f>
        <v>Sat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Table_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Table_pizza_sales[[#This Row],[order_date]],"ddd")</f>
        <v>Sat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Table_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Table_pizza_sales[[#This Row],[order_date]],"ddd")</f>
        <v>Sat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Table_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Table_pizza_sales[[#This Row],[order_date]],"ddd")</f>
        <v>Sat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Table_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Table_pizza_sales[[#This Row],[order_date]],"ddd")</f>
        <v>Sat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Table_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Table_pizza_sales[[#This Row],[order_date]],"ddd")</f>
        <v>Sat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Table_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Table_pizza_sales[[#This Row],[order_date]],"ddd")</f>
        <v>Sat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Table_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Table_pizza_sales[[#This Row],[order_date]],"ddd")</f>
        <v>Sat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Table_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Table_pizza_sales[[#This Row],[order_date]],"ddd")</f>
        <v>Sat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Table_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Table_pizza_sales[[#This Row],[order_date]],"ddd")</f>
        <v>Sat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Table_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Table_pizza_sales[[#This Row],[order_date]],"ddd")</f>
        <v>Sat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Table_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Table_pizza_sales[[#This Row],[order_date]],"ddd")</f>
        <v>Sat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Table_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Table_pizza_sales[[#This Row],[order_date]],"ddd")</f>
        <v>Sat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Table_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Table_pizza_sales[[#This Row],[order_date]],"ddd")</f>
        <v>Sat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Table_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Table_pizza_sales[[#This Row],[order_date]],"ddd")</f>
        <v>Sat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Table_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Table_pizza_sales[[#This Row],[order_date]],"ddd")</f>
        <v>Sat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Table_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Table_pizza_sales[[#This Row],[order_date]],"ddd")</f>
        <v>Sat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Table_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Table_pizza_sales[[#This Row],[order_date]],"ddd")</f>
        <v>Sat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Table_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Table_pizza_sales[[#This Row],[order_date]],"ddd")</f>
        <v>Sat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Table_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Table_pizza_sales[[#This Row],[order_date]],"ddd")</f>
        <v>Sat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Table_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Table_pizza_sales[[#This Row],[order_date]],"ddd")</f>
        <v>Sat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Table_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Table_pizza_sales[[#This Row],[order_date]],"ddd")</f>
        <v>Sat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Table_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Table_pizza_sales[[#This Row],[order_date]],"ddd")</f>
        <v>Sat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Table_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Table_pizza_sales[[#This Row],[order_date]],"ddd")</f>
        <v>Sat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Table_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Table_pizza_sales[[#This Row],[order_date]],"ddd")</f>
        <v>Sat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Table_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Table_pizza_sales[[#This Row],[order_date]],"ddd")</f>
        <v>Sat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Table_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Table_pizza_sales[[#This Row],[order_date]],"ddd")</f>
        <v>Sat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Table_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Table_pizza_sales[[#This Row],[order_date]],"ddd")</f>
        <v>Sat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Table_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Table_pizza_sales[[#This Row],[order_date]],"ddd")</f>
        <v>Sat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Table_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Table_pizza_sales[[#This Row],[order_date]],"ddd")</f>
        <v>Sat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Table_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Table_pizza_sales[[#This Row],[order_date]],"ddd")</f>
        <v>Sat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Table_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Table_pizza_sales[[#This Row],[order_date]],"ddd")</f>
        <v>Sat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Table_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Table_pizza_sales[[#This Row],[order_date]],"ddd")</f>
        <v>Sat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Table_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Table_pizza_sales[[#This Row],[order_date]],"ddd")</f>
        <v>Sat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Table_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Table_pizza_sales[[#This Row],[order_date]],"ddd")</f>
        <v>Sat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Table_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Table_pizza_sales[[#This Row],[order_date]],"ddd")</f>
        <v>Sat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Table_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Table_pizza_sales[[#This Row],[order_date]],"ddd")</f>
        <v>Sat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Table_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Table_pizza_sales[[#This Row],[order_date]],"ddd")</f>
        <v>Sat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Table_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Table_pizza_sales[[#This Row],[order_date]],"ddd")</f>
        <v>Sat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Table_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Table_pizza_sales[[#This Row],[order_date]],"ddd")</f>
        <v>Sat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Table_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Table_pizza_sales[[#This Row],[order_date]],"ddd")</f>
        <v>Sat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Table_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Table_pizza_sales[[#This Row],[order_date]],"ddd")</f>
        <v>Sat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Table_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Table_pizza_sales[[#This Row],[order_date]],"ddd")</f>
        <v>Sat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Table_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Table_pizza_sales[[#This Row],[order_date]],"ddd")</f>
        <v>Sat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Table_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Table_pizza_sales[[#This Row],[order_date]],"ddd")</f>
        <v>Sat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Table_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Table_pizza_sales[[#This Row],[order_date]],"ddd")</f>
        <v>Sat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Table_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Table_pizza_sales[[#This Row],[order_date]],"ddd")</f>
        <v>Sat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Table_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Table_pizza_sales[[#This Row],[order_date]],"ddd")</f>
        <v>Sat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Table_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Table_pizza_sales[[#This Row],[order_date]],"ddd")</f>
        <v>Sat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Table_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Table_pizza_sales[[#This Row],[order_date]],"ddd")</f>
        <v>Sat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Table_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Table_pizza_sales[[#This Row],[order_date]],"ddd")</f>
        <v>Sat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Table_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Table_pizza_sales[[#This Row],[order_date]],"ddd")</f>
        <v>Sat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Table_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Table_pizza_sales[[#This Row],[order_date]],"ddd")</f>
        <v>Sat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Table_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Table_pizza_sales[[#This Row],[order_date]],"ddd")</f>
        <v>Sat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Table_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Table_pizza_sales[[#This Row],[order_date]],"ddd")</f>
        <v>Sat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Table_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Table_pizza_sales[[#This Row],[order_date]],"ddd")</f>
        <v>Sat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Table_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Table_pizza_sales[[#This Row],[order_date]],"ddd")</f>
        <v>Sat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Table_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Table_pizza_sales[[#This Row],[order_date]],"ddd")</f>
        <v>Sat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Table_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Table_pizza_sales[[#This Row],[order_date]],"ddd")</f>
        <v>Sat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Table_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Table_pizza_sales[[#This Row],[order_date]],"ddd")</f>
        <v>Sat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Table_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Table_pizza_sales[[#This Row],[order_date]],"ddd")</f>
        <v>Sat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Table_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Table_pizza_sales[[#This Row],[order_date]],"ddd")</f>
        <v>Sat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Table_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Table_pizza_sales[[#This Row],[order_date]],"ddd")</f>
        <v>Sat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Table_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Table_pizza_sales[[#This Row],[order_date]],"ddd")</f>
        <v>Sat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Table_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Table_pizza_sales[[#This Row],[order_date]],"ddd")</f>
        <v>Sat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Table_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Table_pizza_sales[[#This Row],[order_date]],"ddd")</f>
        <v>Sat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Table_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Table_pizza_sales[[#This Row],[order_date]],"ddd")</f>
        <v>Sat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Table_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Table_pizza_sales[[#This Row],[order_date]],"ddd")</f>
        <v>Sat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Table_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Table_pizza_sales[[#This Row],[order_date]],"ddd")</f>
        <v>Sat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Table_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Table_pizza_sales[[#This Row],[order_date]],"ddd")</f>
        <v>Sat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Table_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Table_pizza_sales[[#This Row],[order_date]],"ddd")</f>
        <v>Sat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Table_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Table_pizza_sales[[#This Row],[order_date]],"ddd")</f>
        <v>Sat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Table_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Table_pizza_sales[[#This Row],[order_date]],"ddd")</f>
        <v>Sat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Table_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Table_pizza_sales[[#This Row],[order_date]],"ddd")</f>
        <v>Sat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Table_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Table_pizza_sales[[#This Row],[order_date]],"ddd")</f>
        <v>Sat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Table_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Table_pizza_sales[[#This Row],[order_date]],"ddd")</f>
        <v>Sat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Table_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Table_pizza_sales[[#This Row],[order_date]],"ddd")</f>
        <v>Sat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Table_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Table_pizza_sales[[#This Row],[order_date]],"ddd")</f>
        <v>Sat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Table_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Table_pizza_sales[[#This Row],[order_date]],"ddd")</f>
        <v>Sat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Table_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Table_pizza_sales[[#This Row],[order_date]],"ddd")</f>
        <v>Sat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Table_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Table_pizza_sales[[#This Row],[order_date]],"ddd")</f>
        <v>Sat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Table_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Table_pizza_sales[[#This Row],[order_date]],"ddd")</f>
        <v>Sat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Table_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Table_pizza_sales[[#This Row],[order_date]],"ddd")</f>
        <v>Sat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Table_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Table_pizza_sales[[#This Row],[order_date]],"ddd")</f>
        <v>Sat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Table_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Table_pizza_sales[[#This Row],[order_date]],"ddd")</f>
        <v>Sat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Table_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Table_pizza_sales[[#This Row],[order_date]],"ddd")</f>
        <v>Sat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Table_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Table_pizza_sales[[#This Row],[order_date]],"ddd")</f>
        <v>Sat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Table_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Table_pizza_sales[[#This Row],[order_date]],"ddd")</f>
        <v>Sat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Table_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Table_pizza_sales[[#This Row],[order_date]],"ddd")</f>
        <v>Sat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Table_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Table_pizza_sales[[#This Row],[order_date]],"ddd")</f>
        <v>Sat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Table_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Table_pizza_sales[[#This Row],[order_date]],"ddd")</f>
        <v>Sat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Table_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Table_pizza_sales[[#This Row],[order_date]],"ddd")</f>
        <v>Sat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Table_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Table_pizza_sales[[#This Row],[order_date]],"ddd")</f>
        <v>Sat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Table_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Table_pizza_sales[[#This Row],[order_date]],"ddd")</f>
        <v>Sat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Table_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Table_pizza_sales[[#This Row],[order_date]],"ddd")</f>
        <v>Sat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Table_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Table_pizza_sales[[#This Row],[order_date]],"ddd")</f>
        <v>Sat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Table_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Table_pizza_sales[[#This Row],[order_date]],"ddd")</f>
        <v>Sat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Table_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Table_pizza_sales[[#This Row],[order_date]],"ddd")</f>
        <v>Sat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Table_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Table_pizza_sales[[#This Row],[order_date]],"ddd")</f>
        <v>Sat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Table_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Table_pizza_sales[[#This Row],[order_date]],"ddd")</f>
        <v>Sat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Table_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Table_pizza_sales[[#This Row],[order_date]],"ddd")</f>
        <v>Sat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Table_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Table_pizza_sales[[#This Row],[order_date]],"ddd")</f>
        <v>Sat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Table_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Table_pizza_sales[[#This Row],[order_date]],"ddd")</f>
        <v>Sat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Table_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Table_pizza_sales[[#This Row],[order_date]],"ddd")</f>
        <v>Sat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Table_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Table_pizza_sales[[#This Row],[order_date]],"ddd")</f>
        <v>Sat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Table_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Table_pizza_sales[[#This Row],[order_date]],"ddd")</f>
        <v>Sat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Table_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Table_pizza_sales[[#This Row],[order_date]],"ddd")</f>
        <v>Sat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Table_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Table_pizza_sales[[#This Row],[order_date]],"ddd")</f>
        <v>Sat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Table_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Table_pizza_sales[[#This Row],[order_date]],"ddd")</f>
        <v>Sat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Table_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Table_pizza_sales[[#This Row],[order_date]],"ddd")</f>
        <v>Sun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Table_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Table_pizza_sales[[#This Row],[order_date]],"ddd")</f>
        <v>Sun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Table_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Table_pizza_sales[[#This Row],[order_date]],"ddd")</f>
        <v>Sun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Table_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Table_pizza_sales[[#This Row],[order_date]],"ddd")</f>
        <v>Sun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Table_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Table_pizza_sales[[#This Row],[order_date]],"ddd")</f>
        <v>Sun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Table_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Table_pizza_sales[[#This Row],[order_date]],"ddd")</f>
        <v>Sun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Table_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Table_pizza_sales[[#This Row],[order_date]],"ddd")</f>
        <v>Sun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Table_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Table_pizza_sales[[#This Row],[order_date]],"ddd")</f>
        <v>Sun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Table_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Table_pizza_sales[[#This Row],[order_date]],"ddd")</f>
        <v>Sun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Table_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Table_pizza_sales[[#This Row],[order_date]],"ddd")</f>
        <v>Sun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Table_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Table_pizza_sales[[#This Row],[order_date]],"ddd")</f>
        <v>Sun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Table_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Table_pizza_sales[[#This Row],[order_date]],"ddd")</f>
        <v>Sun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Table_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Table_pizza_sales[[#This Row],[order_date]],"ddd")</f>
        <v>Sun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Table_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Table_pizza_sales[[#This Row],[order_date]],"ddd")</f>
        <v>Sun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Table_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Table_pizza_sales[[#This Row],[order_date]],"ddd")</f>
        <v>Sun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Table_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Table_pizza_sales[[#This Row],[order_date]],"ddd")</f>
        <v>Sun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Table_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Table_pizza_sales[[#This Row],[order_date]],"ddd")</f>
        <v>Sun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Table_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Table_pizza_sales[[#This Row],[order_date]],"ddd")</f>
        <v>Sun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Table_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Table_pizza_sales[[#This Row],[order_date]],"ddd")</f>
        <v>Sun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Table_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Table_pizza_sales[[#This Row],[order_date]],"ddd")</f>
        <v>Sun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Table_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Table_pizza_sales[[#This Row],[order_date]],"ddd")</f>
        <v>Sun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Table_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Table_pizza_sales[[#This Row],[order_date]],"ddd")</f>
        <v>Sun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Table_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Table_pizza_sales[[#This Row],[order_date]],"ddd")</f>
        <v>Sun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Table_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Table_pizza_sales[[#This Row],[order_date]],"ddd")</f>
        <v>Sun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Table_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Table_pizza_sales[[#This Row],[order_date]],"ddd")</f>
        <v>Sun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Table_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Table_pizza_sales[[#This Row],[order_date]],"ddd")</f>
        <v>Sun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Table_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Table_pizza_sales[[#This Row],[order_date]],"ddd")</f>
        <v>Sun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Table_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Table_pizza_sales[[#This Row],[order_date]],"ddd")</f>
        <v>Sun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Table_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Table_pizza_sales[[#This Row],[order_date]],"ddd")</f>
        <v>Sun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Table_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Table_pizza_sales[[#This Row],[order_date]],"ddd")</f>
        <v>Sun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Table_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Table_pizza_sales[[#This Row],[order_date]],"ddd")</f>
        <v>Sun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Table_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Table_pizza_sales[[#This Row],[order_date]],"ddd")</f>
        <v>Sun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Table_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Table_pizza_sales[[#This Row],[order_date]],"ddd")</f>
        <v>Sun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Table_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Table_pizza_sales[[#This Row],[order_date]],"ddd")</f>
        <v>Sun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Table_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Table_pizza_sales[[#This Row],[order_date]],"ddd")</f>
        <v>Sun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Table_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Table_pizza_sales[[#This Row],[order_date]],"ddd")</f>
        <v>Sun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Table_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Table_pizza_sales[[#This Row],[order_date]],"ddd")</f>
        <v>Sun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Table_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Table_pizza_sales[[#This Row],[order_date]],"ddd")</f>
        <v>Sun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Table_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Table_pizza_sales[[#This Row],[order_date]],"ddd")</f>
        <v>Sun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Table_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Table_pizza_sales[[#This Row],[order_date]],"ddd")</f>
        <v>Sun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Table_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Table_pizza_sales[[#This Row],[order_date]],"ddd")</f>
        <v>Sun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Table_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Table_pizza_sales[[#This Row],[order_date]],"ddd")</f>
        <v>Sun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Table_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Table_pizza_sales[[#This Row],[order_date]],"ddd")</f>
        <v>Sun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Table_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Table_pizza_sales[[#This Row],[order_date]],"ddd")</f>
        <v>Sun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Table_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Table_pizza_sales[[#This Row],[order_date]],"ddd")</f>
        <v>Sun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Table_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Table_pizza_sales[[#This Row],[order_date]],"ddd")</f>
        <v>Sun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Table_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Table_pizza_sales[[#This Row],[order_date]],"ddd")</f>
        <v>Sun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Table_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Table_pizza_sales[[#This Row],[order_date]],"ddd")</f>
        <v>Sun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Table_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Table_pizza_sales[[#This Row],[order_date]],"ddd")</f>
        <v>Sun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Table_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Table_pizza_sales[[#This Row],[order_date]],"ddd")</f>
        <v>Sun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Table_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Table_pizza_sales[[#This Row],[order_date]],"ddd")</f>
        <v>Sun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Table_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Table_pizza_sales[[#This Row],[order_date]],"ddd")</f>
        <v>Sun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Table_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Table_pizza_sales[[#This Row],[order_date]],"ddd")</f>
        <v>Sun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Table_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Table_pizza_sales[[#This Row],[order_date]],"ddd")</f>
        <v>Sun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Table_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Table_pizza_sales[[#This Row],[order_date]],"ddd")</f>
        <v>Sun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Table_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Table_pizza_sales[[#This Row],[order_date]],"ddd")</f>
        <v>Sun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Table_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Table_pizza_sales[[#This Row],[order_date]],"ddd")</f>
        <v>Sun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Table_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Table_pizza_sales[[#This Row],[order_date]],"ddd")</f>
        <v>Sun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Table_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Table_pizza_sales[[#This Row],[order_date]],"ddd")</f>
        <v>Sun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Table_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Table_pizza_sales[[#This Row],[order_date]],"ddd")</f>
        <v>Sun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Table_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Table_pizza_sales[[#This Row],[order_date]],"ddd")</f>
        <v>Sun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Table_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Table_pizza_sales[[#This Row],[order_date]],"ddd")</f>
        <v>Sun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Table_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Table_pizza_sales[[#This Row],[order_date]],"ddd")</f>
        <v>Sun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Table_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Table_pizza_sales[[#This Row],[order_date]],"ddd")</f>
        <v>Sun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Table_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Table_pizza_sales[[#This Row],[order_date]],"ddd")</f>
        <v>Sun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Table_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Table_pizza_sales[[#This Row],[order_date]],"ddd")</f>
        <v>Sun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Table_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Table_pizza_sales[[#This Row],[order_date]],"ddd")</f>
        <v>Sun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Table_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Table_pizza_sales[[#This Row],[order_date]],"ddd")</f>
        <v>Sun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Table_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Table_pizza_sales[[#This Row],[order_date]],"ddd")</f>
        <v>Sun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Table_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Table_pizza_sales[[#This Row],[order_date]],"ddd")</f>
        <v>Sun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Table_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Table_pizza_sales[[#This Row],[order_date]],"ddd")</f>
        <v>Sun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Table_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Table_pizza_sales[[#This Row],[order_date]],"ddd")</f>
        <v>Sun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Table_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Table_pizza_sales[[#This Row],[order_date]],"ddd")</f>
        <v>Sun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Table_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Table_pizza_sales[[#This Row],[order_date]],"ddd")</f>
        <v>Sun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Table_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Table_pizza_sales[[#This Row],[order_date]],"ddd")</f>
        <v>Sun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Table_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Table_pizza_sales[[#This Row],[order_date]],"ddd")</f>
        <v>Sun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Table_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Table_pizza_sales[[#This Row],[order_date]],"ddd")</f>
        <v>Sun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Table_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Table_pizza_sales[[#This Row],[order_date]],"ddd")</f>
        <v>Sun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Table_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Table_pizza_sales[[#This Row],[order_date]],"ddd")</f>
        <v>Sun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Table_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Table_pizza_sales[[#This Row],[order_date]],"ddd")</f>
        <v>Sun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Table_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Table_pizza_sales[[#This Row],[order_date]],"ddd")</f>
        <v>Sun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Table_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Table_pizza_sales[[#This Row],[order_date]],"ddd")</f>
        <v>Sun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Table_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Table_pizza_sales[[#This Row],[order_date]],"ddd")</f>
        <v>Sun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Table_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Table_pizza_sales[[#This Row],[order_date]],"ddd")</f>
        <v>Sun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Table_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Table_pizza_sales[[#This Row],[order_date]],"ddd")</f>
        <v>Sun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Table_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Table_pizza_sales[[#This Row],[order_date]],"ddd")</f>
        <v>Sun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Table_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Table_pizza_sales[[#This Row],[order_date]],"ddd")</f>
        <v>Sun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Table_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Table_pizza_sales[[#This Row],[order_date]],"ddd")</f>
        <v>Sun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Table_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Table_pizza_sales[[#This Row],[order_date]],"ddd")</f>
        <v>Sun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Table_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Table_pizza_sales[[#This Row],[order_date]],"ddd")</f>
        <v>Sun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Table_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Table_pizza_sales[[#This Row],[order_date]],"ddd")</f>
        <v>Sun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Table_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Table_pizza_sales[[#This Row],[order_date]],"ddd")</f>
        <v>Sun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Table_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Table_pizza_sales[[#This Row],[order_date]],"ddd")</f>
        <v>Sun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Table_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Table_pizza_sales[[#This Row],[order_date]],"ddd")</f>
        <v>Mon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Table_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Table_pizza_sales[[#This Row],[order_date]],"ddd")</f>
        <v>Mon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Table_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Table_pizza_sales[[#This Row],[order_date]],"ddd")</f>
        <v>Mon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Table_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Table_pizza_sales[[#This Row],[order_date]],"ddd")</f>
        <v>Mon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Table_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Table_pizza_sales[[#This Row],[order_date]],"ddd")</f>
        <v>Mon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Table_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Table_pizza_sales[[#This Row],[order_date]],"ddd")</f>
        <v>Mon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Table_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Table_pizza_sales[[#This Row],[order_date]],"ddd")</f>
        <v>Mon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Table_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Table_pizza_sales[[#This Row],[order_date]],"ddd")</f>
        <v>Mon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Table_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Table_pizza_sales[[#This Row],[order_date]],"ddd")</f>
        <v>Mon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Table_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Table_pizza_sales[[#This Row],[order_date]],"ddd")</f>
        <v>Mon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Table_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Table_pizza_sales[[#This Row],[order_date]],"ddd")</f>
        <v>Mon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Table_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Table_pizza_sales[[#This Row],[order_date]],"ddd")</f>
        <v>Mon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Table_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Table_pizza_sales[[#This Row],[order_date]],"ddd")</f>
        <v>Mon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Table_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Table_pizza_sales[[#This Row],[order_date]],"ddd")</f>
        <v>Mon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Table_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Table_pizza_sales[[#This Row],[order_date]],"ddd")</f>
        <v>Mon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Table_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Table_pizza_sales[[#This Row],[order_date]],"ddd")</f>
        <v>Mon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Table_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Table_pizza_sales[[#This Row],[order_date]],"ddd")</f>
        <v>Mon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Table_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Table_pizza_sales[[#This Row],[order_date]],"ddd")</f>
        <v>Mon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Table_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Table_pizza_sales[[#This Row],[order_date]],"ddd")</f>
        <v>Mon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Table_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Table_pizza_sales[[#This Row],[order_date]],"ddd")</f>
        <v>Mon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Table_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Table_pizza_sales[[#This Row],[order_date]],"ddd")</f>
        <v>Mon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Table_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Table_pizza_sales[[#This Row],[order_date]],"ddd")</f>
        <v>Mon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Table_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Table_pizza_sales[[#This Row],[order_date]],"ddd")</f>
        <v>Mon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Table_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Table_pizza_sales[[#This Row],[order_date]],"ddd")</f>
        <v>Mon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Table_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Table_pizza_sales[[#This Row],[order_date]],"ddd")</f>
        <v>Mon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Table_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Table_pizza_sales[[#This Row],[order_date]],"ddd")</f>
        <v>Mon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Table_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Table_pizza_sales[[#This Row],[order_date]],"ddd")</f>
        <v>Mon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Table_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Table_pizza_sales[[#This Row],[order_date]],"ddd")</f>
        <v>Mon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Table_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Table_pizza_sales[[#This Row],[order_date]],"ddd")</f>
        <v>Mon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Table_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Table_pizza_sales[[#This Row],[order_date]],"ddd")</f>
        <v>Mon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Table_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Table_pizza_sales[[#This Row],[order_date]],"ddd")</f>
        <v>Mon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Table_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Table_pizza_sales[[#This Row],[order_date]],"ddd")</f>
        <v>Mon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Table_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Table_pizza_sales[[#This Row],[order_date]],"ddd")</f>
        <v>Mon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Table_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Table_pizza_sales[[#This Row],[order_date]],"ddd")</f>
        <v>Mon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Table_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Table_pizza_sales[[#This Row],[order_date]],"ddd")</f>
        <v>Mon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Table_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Table_pizza_sales[[#This Row],[order_date]],"ddd")</f>
        <v>Mon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Table_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Table_pizza_sales[[#This Row],[order_date]],"ddd")</f>
        <v>Mon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Table_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Table_pizza_sales[[#This Row],[order_date]],"ddd")</f>
        <v>Mon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Table_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Table_pizza_sales[[#This Row],[order_date]],"ddd")</f>
        <v>Mon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Table_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Table_pizza_sales[[#This Row],[order_date]],"ddd")</f>
        <v>Mon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Table_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Table_pizza_sales[[#This Row],[order_date]],"ddd")</f>
        <v>Mon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Table_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Table_pizza_sales[[#This Row],[order_date]],"ddd")</f>
        <v>Mon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Table_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Table_pizza_sales[[#This Row],[order_date]],"ddd")</f>
        <v>Mon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Table_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Table_pizza_sales[[#This Row],[order_date]],"ddd")</f>
        <v>Mon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Table_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Table_pizza_sales[[#This Row],[order_date]],"ddd")</f>
        <v>Mon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Table_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Table_pizza_sales[[#This Row],[order_date]],"ddd")</f>
        <v>Mon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Table_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Table_pizza_sales[[#This Row],[order_date]],"ddd")</f>
        <v>Mon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Table_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Table_pizza_sales[[#This Row],[order_date]],"ddd")</f>
        <v>Mon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Table_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Table_pizza_sales[[#This Row],[order_date]],"ddd")</f>
        <v>Mon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Table_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Table_pizza_sales[[#This Row],[order_date]],"ddd")</f>
        <v>Mon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Table_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Table_pizza_sales[[#This Row],[order_date]],"ddd")</f>
        <v>Mon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Table_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Table_pizza_sales[[#This Row],[order_date]],"ddd")</f>
        <v>Mon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Table_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Table_pizza_sales[[#This Row],[order_date]],"ddd")</f>
        <v>Mon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Table_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Table_pizza_sales[[#This Row],[order_date]],"ddd")</f>
        <v>Mon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Table_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Table_pizza_sales[[#This Row],[order_date]],"ddd")</f>
        <v>Mon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Table_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Table_pizza_sales[[#This Row],[order_date]],"ddd")</f>
        <v>Mon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Table_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Table_pizza_sales[[#This Row],[order_date]],"ddd")</f>
        <v>Mon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Table_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Table_pizza_sales[[#This Row],[order_date]],"ddd")</f>
        <v>Mon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Table_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Table_pizza_sales[[#This Row],[order_date]],"ddd")</f>
        <v>Mon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Table_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Table_pizza_sales[[#This Row],[order_date]],"ddd")</f>
        <v>Mon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Table_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Table_pizza_sales[[#This Row],[order_date]],"ddd")</f>
        <v>Mon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Table_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Table_pizza_sales[[#This Row],[order_date]],"ddd")</f>
        <v>Mon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Table_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Table_pizza_sales[[#This Row],[order_date]],"ddd")</f>
        <v>Mon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Table_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Table_pizza_sales[[#This Row],[order_date]],"ddd")</f>
        <v>Mon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Table_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Table_pizza_sales[[#This Row],[order_date]],"ddd")</f>
        <v>Mon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Table_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Table_pizza_sales[[#This Row],[order_date]],"ddd")</f>
        <v>Mon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Table_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Table_pizza_sales[[#This Row],[order_date]],"ddd")</f>
        <v>Mon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Table_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Table_pizza_sales[[#This Row],[order_date]],"ddd")</f>
        <v>Mon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Table_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Table_pizza_sales[[#This Row],[order_date]],"ddd")</f>
        <v>Mon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Table_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Table_pizza_sales[[#This Row],[order_date]],"ddd")</f>
        <v>Mon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Table_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Table_pizza_sales[[#This Row],[order_date]],"ddd")</f>
        <v>Mon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Table_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Table_pizza_sales[[#This Row],[order_date]],"ddd")</f>
        <v>Mon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Table_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Table_pizza_sales[[#This Row],[order_date]],"ddd")</f>
        <v>Mon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Table_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Table_pizza_sales[[#This Row],[order_date]],"ddd")</f>
        <v>Mon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Table_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Table_pizza_sales[[#This Row],[order_date]],"ddd")</f>
        <v>Mon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Table_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Table_pizza_sales[[#This Row],[order_date]],"ddd")</f>
        <v>Mon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Table_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Table_pizza_sales[[#This Row],[order_date]],"ddd")</f>
        <v>Mon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Table_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Table_pizza_sales[[#This Row],[order_date]],"ddd")</f>
        <v>Mon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Table_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Table_pizza_sales[[#This Row],[order_date]],"ddd")</f>
        <v>Mon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Table_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Table_pizza_sales[[#This Row],[order_date]],"ddd")</f>
        <v>Mon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Table_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Table_pizza_sales[[#This Row],[order_date]],"ddd")</f>
        <v>Mon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Table_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Table_pizza_sales[[#This Row],[order_date]],"ddd")</f>
        <v>Mon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Table_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Table_pizza_sales[[#This Row],[order_date]],"ddd")</f>
        <v>Mon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Table_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Table_pizza_sales[[#This Row],[order_date]],"ddd")</f>
        <v>Mon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Table_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Table_pizza_sales[[#This Row],[order_date]],"ddd")</f>
        <v>Mon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Table_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Table_pizza_sales[[#This Row],[order_date]],"ddd")</f>
        <v>Mon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Table_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Table_pizza_sales[[#This Row],[order_date]],"ddd")</f>
        <v>Mon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Table_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Table_pizza_sales[[#This Row],[order_date]],"ddd")</f>
        <v>Mon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Table_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Table_pizza_sales[[#This Row],[order_date]],"ddd")</f>
        <v>Mon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Table_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Table_pizza_sales[[#This Row],[order_date]],"ddd")</f>
        <v>Mon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Table_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Table_pizza_sales[[#This Row],[order_date]],"ddd")</f>
        <v>Mon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Table_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Table_pizza_sales[[#This Row],[order_date]],"ddd")</f>
        <v>Mon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Table_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Table_pizza_sales[[#This Row],[order_date]],"ddd")</f>
        <v>Mon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Table_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Table_pizza_sales[[#This Row],[order_date]],"ddd")</f>
        <v>Mon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Table_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Table_pizza_sales[[#This Row],[order_date]],"ddd")</f>
        <v>Mon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Table_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Table_pizza_sales[[#This Row],[order_date]],"ddd")</f>
        <v>Mon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Table_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Table_pizza_sales[[#This Row],[order_date]],"ddd")</f>
        <v>Mon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Table_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Table_pizza_sales[[#This Row],[order_date]],"ddd")</f>
        <v>Mon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Table_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Table_pizza_sales[[#This Row],[order_date]],"ddd")</f>
        <v>Mon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Table_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Table_pizza_sales[[#This Row],[order_date]],"ddd")</f>
        <v>Mon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Table_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Table_pizza_sales[[#This Row],[order_date]],"ddd")</f>
        <v>Mon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Table_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Table_pizza_sales[[#This Row],[order_date]],"ddd")</f>
        <v>Mon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Table_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Table_pizza_sales[[#This Row],[order_date]],"ddd")</f>
        <v>Mon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Table_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Table_pizza_sales[[#This Row],[order_date]],"ddd")</f>
        <v>Mon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Table_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Table_pizza_sales[[#This Row],[order_date]],"ddd")</f>
        <v>Mon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Table_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Table_pizza_sales[[#This Row],[order_date]],"ddd")</f>
        <v>Mon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Table_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Table_pizza_sales[[#This Row],[order_date]],"ddd")</f>
        <v>Mon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Table_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Table_pizza_sales[[#This Row],[order_date]],"ddd")</f>
        <v>Mon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Table_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Table_pizza_sales[[#This Row],[order_date]],"ddd")</f>
        <v>Mon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Table_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Table_pizza_sales[[#This Row],[order_date]],"ddd")</f>
        <v>Mon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Table_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Table_pizza_sales[[#This Row],[order_date]],"ddd")</f>
        <v>Mon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Table_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Table_pizza_sales[[#This Row],[order_date]],"ddd")</f>
        <v>Mon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Table_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Table_pizza_sales[[#This Row],[order_date]],"ddd")</f>
        <v>Mon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Table_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Table_pizza_sales[[#This Row],[order_date]],"ddd")</f>
        <v>Mon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Table_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Table_pizza_sales[[#This Row],[order_date]],"ddd")</f>
        <v>Mon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Table_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Table_pizza_sales[[#This Row],[order_date]],"ddd")</f>
        <v>Mon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Table_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Table_pizza_sales[[#This Row],[order_date]],"ddd")</f>
        <v>Mon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Table_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Table_pizza_sales[[#This Row],[order_date]],"ddd")</f>
        <v>Mon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Table_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Table_pizza_sales[[#This Row],[order_date]],"ddd")</f>
        <v>Tue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Table_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Table_pizza_sales[[#This Row],[order_date]],"ddd")</f>
        <v>Tue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Table_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Table_pizza_sales[[#This Row],[order_date]],"ddd")</f>
        <v>Tue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Table_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Table_pizza_sales[[#This Row],[order_date]],"ddd")</f>
        <v>Tue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Table_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Table_pizza_sales[[#This Row],[order_date]],"ddd")</f>
        <v>Tue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Table_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Table_pizza_sales[[#This Row],[order_date]],"ddd")</f>
        <v>Tue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Table_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Table_pizza_sales[[#This Row],[order_date]],"ddd")</f>
        <v>Tue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Table_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Table_pizza_sales[[#This Row],[order_date]],"ddd")</f>
        <v>Tue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Table_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Table_pizza_sales[[#This Row],[order_date]],"ddd")</f>
        <v>Tue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Table_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Table_pizza_sales[[#This Row],[order_date]],"ddd")</f>
        <v>Tue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Table_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Table_pizza_sales[[#This Row],[order_date]],"ddd")</f>
        <v>Tue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Table_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Table_pizza_sales[[#This Row],[order_date]],"ddd")</f>
        <v>Tue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Table_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Table_pizza_sales[[#This Row],[order_date]],"ddd")</f>
        <v>Tue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Table_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Table_pizza_sales[[#This Row],[order_date]],"ddd")</f>
        <v>Tue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Table_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Table_pizza_sales[[#This Row],[order_date]],"ddd")</f>
        <v>Tue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Table_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Table_pizza_sales[[#This Row],[order_date]],"ddd")</f>
        <v>Tue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Table_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Table_pizza_sales[[#This Row],[order_date]],"ddd")</f>
        <v>Tue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Table_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Table_pizza_sales[[#This Row],[order_date]],"ddd")</f>
        <v>Tue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Table_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Table_pizza_sales[[#This Row],[order_date]],"ddd")</f>
        <v>Tue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Table_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Table_pizza_sales[[#This Row],[order_date]],"ddd")</f>
        <v>Tue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Table_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Table_pizza_sales[[#This Row],[order_date]],"ddd")</f>
        <v>Tue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Table_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Table_pizza_sales[[#This Row],[order_date]],"ddd")</f>
        <v>Tue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Table_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Table_pizza_sales[[#This Row],[order_date]],"ddd")</f>
        <v>Tue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Table_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Table_pizza_sales[[#This Row],[order_date]],"ddd")</f>
        <v>Tue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Table_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Table_pizza_sales[[#This Row],[order_date]],"ddd")</f>
        <v>Tue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Table_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Table_pizza_sales[[#This Row],[order_date]],"ddd")</f>
        <v>Tue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Table_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Table_pizza_sales[[#This Row],[order_date]],"ddd")</f>
        <v>Tue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Table_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Table_pizza_sales[[#This Row],[order_date]],"ddd")</f>
        <v>Tue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Table_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Table_pizza_sales[[#This Row],[order_date]],"ddd")</f>
        <v>Tue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Table_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Table_pizza_sales[[#This Row],[order_date]],"ddd")</f>
        <v>Tue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Table_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Table_pizza_sales[[#This Row],[order_date]],"ddd")</f>
        <v>Tue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Table_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Table_pizza_sales[[#This Row],[order_date]],"ddd")</f>
        <v>Tue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Table_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Table_pizza_sales[[#This Row],[order_date]],"ddd")</f>
        <v>Tue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Table_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Table_pizza_sales[[#This Row],[order_date]],"ddd")</f>
        <v>Tue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Table_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Table_pizza_sales[[#This Row],[order_date]],"ddd")</f>
        <v>Tue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Table_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Table_pizza_sales[[#This Row],[order_date]],"ddd")</f>
        <v>Tue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Table_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Table_pizza_sales[[#This Row],[order_date]],"ddd")</f>
        <v>Tue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Table_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Table_pizza_sales[[#This Row],[order_date]],"ddd")</f>
        <v>Tue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Table_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Table_pizza_sales[[#This Row],[order_date]],"ddd")</f>
        <v>Tue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Table_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Table_pizza_sales[[#This Row],[order_date]],"ddd")</f>
        <v>Tue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Table_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Table_pizza_sales[[#This Row],[order_date]],"ddd")</f>
        <v>Tue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Table_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Table_pizza_sales[[#This Row],[order_date]],"ddd")</f>
        <v>Tue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Table_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Table_pizza_sales[[#This Row],[order_date]],"ddd")</f>
        <v>Tue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Table_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Table_pizza_sales[[#This Row],[order_date]],"ddd")</f>
        <v>Tue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Table_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Table_pizza_sales[[#This Row],[order_date]],"ddd")</f>
        <v>Tue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Table_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Table_pizza_sales[[#This Row],[order_date]],"ddd")</f>
        <v>Tue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Table_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Table_pizza_sales[[#This Row],[order_date]],"ddd")</f>
        <v>Tue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Table_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Table_pizza_sales[[#This Row],[order_date]],"ddd")</f>
        <v>Tue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Table_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Table_pizza_sales[[#This Row],[order_date]],"ddd")</f>
        <v>Tue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Table_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Table_pizza_sales[[#This Row],[order_date]],"ddd")</f>
        <v>Tue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Table_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Table_pizza_sales[[#This Row],[order_date]],"ddd")</f>
        <v>Tue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Table_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Table_pizza_sales[[#This Row],[order_date]],"ddd")</f>
        <v>Tue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Table_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Table_pizza_sales[[#This Row],[order_date]],"ddd")</f>
        <v>Tue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Table_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Table_pizza_sales[[#This Row],[order_date]],"ddd")</f>
        <v>Tue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Table_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Table_pizza_sales[[#This Row],[order_date]],"ddd")</f>
        <v>Tue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Table_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Table_pizza_sales[[#This Row],[order_date]],"ddd")</f>
        <v>Tue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Table_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Table_pizza_sales[[#This Row],[order_date]],"ddd")</f>
        <v>Tue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Table_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Table_pizza_sales[[#This Row],[order_date]],"ddd")</f>
        <v>Tue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Table_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Table_pizza_sales[[#This Row],[order_date]],"ddd")</f>
        <v>Tue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Table_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Table_pizza_sales[[#This Row],[order_date]],"ddd")</f>
        <v>Tue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Table_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Table_pizza_sales[[#This Row],[order_date]],"ddd")</f>
        <v>Tue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Table_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Table_pizza_sales[[#This Row],[order_date]],"ddd")</f>
        <v>Tue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Table_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Table_pizza_sales[[#This Row],[order_date]],"ddd")</f>
        <v>Tue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Table_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Table_pizza_sales[[#This Row],[order_date]],"ddd")</f>
        <v>Tue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Table_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Table_pizza_sales[[#This Row],[order_date]],"ddd")</f>
        <v>Tue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Table_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Table_pizza_sales[[#This Row],[order_date]],"ddd")</f>
        <v>Tue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Table_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Table_pizza_sales[[#This Row],[order_date]],"ddd")</f>
        <v>Tue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Table_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Table_pizza_sales[[#This Row],[order_date]],"ddd")</f>
        <v>Tue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Table_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Table_pizza_sales[[#This Row],[order_date]],"ddd")</f>
        <v>Tue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Table_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Table_pizza_sales[[#This Row],[order_date]],"ddd")</f>
        <v>Tue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Table_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Table_pizza_sales[[#This Row],[order_date]],"ddd")</f>
        <v>Tue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Table_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Table_pizza_sales[[#This Row],[order_date]],"ddd")</f>
        <v>Tue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Table_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Table_pizza_sales[[#This Row],[order_date]],"ddd")</f>
        <v>Tue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Table_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Table_pizza_sales[[#This Row],[order_date]],"ddd")</f>
        <v>Tue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Table_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Table_pizza_sales[[#This Row],[order_date]],"ddd")</f>
        <v>Tue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Table_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Table_pizza_sales[[#This Row],[order_date]],"ddd")</f>
        <v>Tue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Table_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Table_pizza_sales[[#This Row],[order_date]],"ddd")</f>
        <v>Tue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Table_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Table_pizza_sales[[#This Row],[order_date]],"ddd")</f>
        <v>Tue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Table_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Table_pizza_sales[[#This Row],[order_date]],"ddd")</f>
        <v>Tue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Table_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Table_pizza_sales[[#This Row],[order_date]],"ddd")</f>
        <v>Tue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Table_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Table_pizza_sales[[#This Row],[order_date]],"ddd")</f>
        <v>Tue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Table_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Table_pizza_sales[[#This Row],[order_date]],"ddd")</f>
        <v>Tue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Table_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Table_pizza_sales[[#This Row],[order_date]],"ddd")</f>
        <v>Tue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Table_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Table_pizza_sales[[#This Row],[order_date]],"ddd")</f>
        <v>Tue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Table_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Table_pizza_sales[[#This Row],[order_date]],"ddd")</f>
        <v>Tue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Table_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Table_pizza_sales[[#This Row],[order_date]],"ddd")</f>
        <v>Tue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Table_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Table_pizza_sales[[#This Row],[order_date]],"ddd")</f>
        <v>Tue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Table_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Table_pizza_sales[[#This Row],[order_date]],"ddd")</f>
        <v>Tue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Table_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Table_pizza_sales[[#This Row],[order_date]],"ddd")</f>
        <v>Tue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Table_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Table_pizza_sales[[#This Row],[order_date]],"ddd")</f>
        <v>Tue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Table_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Table_pizza_sales[[#This Row],[order_date]],"ddd")</f>
        <v>Tue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Table_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Table_pizza_sales[[#This Row],[order_date]],"ddd")</f>
        <v>Tue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Table_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Table_pizza_sales[[#This Row],[order_date]],"ddd")</f>
        <v>Tue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Table_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Table_pizza_sales[[#This Row],[order_date]],"ddd")</f>
        <v>Tue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Table_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Table_pizza_sales[[#This Row],[order_date]],"ddd")</f>
        <v>Tue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Table_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Table_pizza_sales[[#This Row],[order_date]],"ddd")</f>
        <v>Tue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Table_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Table_pizza_sales[[#This Row],[order_date]],"ddd")</f>
        <v>Tue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Table_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Table_pizza_sales[[#This Row],[order_date]],"ddd")</f>
        <v>Tue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Table_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Table_pizza_sales[[#This Row],[order_date]],"ddd")</f>
        <v>Tue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Table_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Table_pizza_sales[[#This Row],[order_date]],"ddd")</f>
        <v>Tue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Table_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Table_pizza_sales[[#This Row],[order_date]],"ddd")</f>
        <v>Tue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Table_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Table_pizza_sales[[#This Row],[order_date]],"ddd")</f>
        <v>Tue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Table_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Table_pizza_sales[[#This Row],[order_date]],"ddd")</f>
        <v>Tue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Table_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Table_pizza_sales[[#This Row],[order_date]],"ddd")</f>
        <v>Tue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Table_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Table_pizza_sales[[#This Row],[order_date]],"ddd")</f>
        <v>Tue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Table_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Table_pizza_sales[[#This Row],[order_date]],"ddd")</f>
        <v>Tue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Table_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Table_pizza_sales[[#This Row],[order_date]],"ddd")</f>
        <v>Tue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Table_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Table_pizza_sales[[#This Row],[order_date]],"ddd")</f>
        <v>Tue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Table_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Table_pizza_sales[[#This Row],[order_date]],"ddd")</f>
        <v>Tue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Table_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Table_pizza_sales[[#This Row],[order_date]],"ddd")</f>
        <v>Tue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Table_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Table_pizza_sales[[#This Row],[order_date]],"ddd")</f>
        <v>Tue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Table_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Table_pizza_sales[[#This Row],[order_date]],"ddd")</f>
        <v>Tue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Table_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Table_pizza_sales[[#This Row],[order_date]],"ddd")</f>
        <v>Tue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Table_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Table_pizza_sales[[#This Row],[order_date]],"ddd")</f>
        <v>Tue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Table_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Table_pizza_sales[[#This Row],[order_date]],"ddd")</f>
        <v>Tue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Table_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Table_pizza_sales[[#This Row],[order_date]],"ddd")</f>
        <v>Tue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Table_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Table_pizza_sales[[#This Row],[order_date]],"ddd")</f>
        <v>Tue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Table_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Table_pizza_sales[[#This Row],[order_date]],"ddd")</f>
        <v>Tue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Table_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Table_pizza_sales[[#This Row],[order_date]],"ddd")</f>
        <v>Tue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Table_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Table_pizza_sales[[#This Row],[order_date]],"ddd")</f>
        <v>Tue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Table_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Table_pizza_sales[[#This Row],[order_date]],"ddd")</f>
        <v>Tue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Table_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Table_pizza_sales[[#This Row],[order_date]],"ddd")</f>
        <v>Tue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Table_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Table_pizza_sales[[#This Row],[order_date]],"ddd")</f>
        <v>Tue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Table_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Table_pizza_sales[[#This Row],[order_date]],"ddd")</f>
        <v>Tue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Table_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Table_pizza_sales[[#This Row],[order_date]],"ddd")</f>
        <v>Tue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Table_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Table_pizza_sales[[#This Row],[order_date]],"ddd")</f>
        <v>Tue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Table_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Table_pizza_sales[[#This Row],[order_date]],"ddd")</f>
        <v>Wed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Table_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Table_pizza_sales[[#This Row],[order_date]],"ddd")</f>
        <v>Wed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Table_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Table_pizza_sales[[#This Row],[order_date]],"ddd")</f>
        <v>Wed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Table_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Table_pizza_sales[[#This Row],[order_date]],"ddd")</f>
        <v>Wed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Table_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Table_pizza_sales[[#This Row],[order_date]],"ddd")</f>
        <v>Wed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Table_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Table_pizza_sales[[#This Row],[order_date]],"ddd")</f>
        <v>Wed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Table_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Table_pizza_sales[[#This Row],[order_date]],"ddd")</f>
        <v>Wed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Table_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Table_pizza_sales[[#This Row],[order_date]],"ddd")</f>
        <v>Wed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Table_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Table_pizza_sales[[#This Row],[order_date]],"ddd")</f>
        <v>Wed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Table_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Table_pizza_sales[[#This Row],[order_date]],"ddd")</f>
        <v>Wed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Table_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Table_pizza_sales[[#This Row],[order_date]],"ddd")</f>
        <v>Wed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Table_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Table_pizza_sales[[#This Row],[order_date]],"ddd")</f>
        <v>Wed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Table_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Table_pizza_sales[[#This Row],[order_date]],"ddd")</f>
        <v>Wed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Table_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Table_pizza_sales[[#This Row],[order_date]],"ddd")</f>
        <v>Wed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Table_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Table_pizza_sales[[#This Row],[order_date]],"ddd")</f>
        <v>Wed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Table_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Table_pizza_sales[[#This Row],[order_date]],"ddd")</f>
        <v>Wed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Table_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Table_pizza_sales[[#This Row],[order_date]],"ddd")</f>
        <v>Wed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Table_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Table_pizza_sales[[#This Row],[order_date]],"ddd")</f>
        <v>Wed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Table_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Table_pizza_sales[[#This Row],[order_date]],"ddd")</f>
        <v>Wed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Table_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Table_pizza_sales[[#This Row],[order_date]],"ddd")</f>
        <v>Wed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Table_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Table_pizza_sales[[#This Row],[order_date]],"ddd")</f>
        <v>Wed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Table_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Table_pizza_sales[[#This Row],[order_date]],"ddd")</f>
        <v>Wed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Table_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Table_pizza_sales[[#This Row],[order_date]],"ddd")</f>
        <v>Wed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Table_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Table_pizza_sales[[#This Row],[order_date]],"ddd")</f>
        <v>Wed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Table_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Table_pizza_sales[[#This Row],[order_date]],"ddd")</f>
        <v>Wed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Table_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Table_pizza_sales[[#This Row],[order_date]],"ddd")</f>
        <v>Wed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Table_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Table_pizza_sales[[#This Row],[order_date]],"ddd")</f>
        <v>Wed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Table_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Table_pizza_sales[[#This Row],[order_date]],"ddd")</f>
        <v>Wed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Table_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Table_pizza_sales[[#This Row],[order_date]],"ddd")</f>
        <v>Wed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Table_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Table_pizza_sales[[#This Row],[order_date]],"ddd")</f>
        <v>Wed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Table_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Table_pizza_sales[[#This Row],[order_date]],"ddd")</f>
        <v>Wed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Table_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Table_pizza_sales[[#This Row],[order_date]],"ddd")</f>
        <v>Wed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Table_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Table_pizza_sales[[#This Row],[order_date]],"ddd")</f>
        <v>Wed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Table_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Table_pizza_sales[[#This Row],[order_date]],"ddd")</f>
        <v>Wed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Table_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Table_pizza_sales[[#This Row],[order_date]],"ddd")</f>
        <v>Wed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Table_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Table_pizza_sales[[#This Row],[order_date]],"ddd")</f>
        <v>Wed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Table_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Table_pizza_sales[[#This Row],[order_date]],"ddd")</f>
        <v>Wed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Table_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Table_pizza_sales[[#This Row],[order_date]],"ddd")</f>
        <v>Wed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Table_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Table_pizza_sales[[#This Row],[order_date]],"ddd")</f>
        <v>Wed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Table_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Table_pizza_sales[[#This Row],[order_date]],"ddd")</f>
        <v>Wed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Table_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Table_pizza_sales[[#This Row],[order_date]],"ddd")</f>
        <v>Wed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Table_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Table_pizza_sales[[#This Row],[order_date]],"ddd")</f>
        <v>Wed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Table_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Table_pizza_sales[[#This Row],[order_date]],"ddd")</f>
        <v>Wed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Table_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Table_pizza_sales[[#This Row],[order_date]],"ddd")</f>
        <v>Wed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Table_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Table_pizza_sales[[#This Row],[order_date]],"ddd")</f>
        <v>Wed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Table_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Table_pizza_sales[[#This Row],[order_date]],"ddd")</f>
        <v>Wed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Table_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Table_pizza_sales[[#This Row],[order_date]],"ddd")</f>
        <v>Wed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Table_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Table_pizza_sales[[#This Row],[order_date]],"ddd")</f>
        <v>Wed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Table_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Table_pizza_sales[[#This Row],[order_date]],"ddd")</f>
        <v>Wed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Table_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Table_pizza_sales[[#This Row],[order_date]],"ddd")</f>
        <v>Wed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Table_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Table_pizza_sales[[#This Row],[order_date]],"ddd")</f>
        <v>Wed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Table_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Table_pizza_sales[[#This Row],[order_date]],"ddd")</f>
        <v>Wed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Table_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Table_pizza_sales[[#This Row],[order_date]],"ddd")</f>
        <v>Wed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Table_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Table_pizza_sales[[#This Row],[order_date]],"ddd")</f>
        <v>Wed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Table_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Table_pizza_sales[[#This Row],[order_date]],"ddd")</f>
        <v>Wed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Table_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Table_pizza_sales[[#This Row],[order_date]],"ddd")</f>
        <v>Wed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Table_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Table_pizza_sales[[#This Row],[order_date]],"ddd")</f>
        <v>Wed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Table_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Table_pizza_sales[[#This Row],[order_date]],"ddd")</f>
        <v>Wed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Table_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Table_pizza_sales[[#This Row],[order_date]],"ddd")</f>
        <v>Wed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Table_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Table_pizza_sales[[#This Row],[order_date]],"ddd")</f>
        <v>Wed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Table_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Table_pizza_sales[[#This Row],[order_date]],"ddd")</f>
        <v>Wed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Table_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Table_pizza_sales[[#This Row],[order_date]],"ddd")</f>
        <v>Wed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Table_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Table_pizza_sales[[#This Row],[order_date]],"ddd")</f>
        <v>Wed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Table_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Table_pizza_sales[[#This Row],[order_date]],"ddd")</f>
        <v>Wed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Table_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Table_pizza_sales[[#This Row],[order_date]],"ddd")</f>
        <v>Wed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Table_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Table_pizza_sales[[#This Row],[order_date]],"ddd")</f>
        <v>Wed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Table_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Table_pizza_sales[[#This Row],[order_date]],"ddd")</f>
        <v>Wed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Table_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Table_pizza_sales[[#This Row],[order_date]],"ddd")</f>
        <v>Wed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Table_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Table_pizza_sales[[#This Row],[order_date]],"ddd")</f>
        <v>Wed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Table_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Table_pizza_sales[[#This Row],[order_date]],"ddd")</f>
        <v>Wed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Table_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Table_pizza_sales[[#This Row],[order_date]],"ddd")</f>
        <v>Wed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Table_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Table_pizza_sales[[#This Row],[order_date]],"ddd")</f>
        <v>Wed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Table_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Table_pizza_sales[[#This Row],[order_date]],"ddd")</f>
        <v>Wed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Table_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Table_pizza_sales[[#This Row],[order_date]],"ddd")</f>
        <v>Wed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Table_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Table_pizza_sales[[#This Row],[order_date]],"ddd")</f>
        <v>Wed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Table_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Table_pizza_sales[[#This Row],[order_date]],"ddd")</f>
        <v>Wed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Table_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Table_pizza_sales[[#This Row],[order_date]],"ddd")</f>
        <v>Wed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Table_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Table_pizza_sales[[#This Row],[order_date]],"ddd")</f>
        <v>Wed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Table_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Table_pizza_sales[[#This Row],[order_date]],"ddd")</f>
        <v>Wed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Table_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Table_pizza_sales[[#This Row],[order_date]],"ddd")</f>
        <v>Wed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Table_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Table_pizza_sales[[#This Row],[order_date]],"ddd")</f>
        <v>Wed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Table_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Table_pizza_sales[[#This Row],[order_date]],"ddd")</f>
        <v>Wed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Table_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Table_pizza_sales[[#This Row],[order_date]],"ddd")</f>
        <v>Wed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Table_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Table_pizza_sales[[#This Row],[order_date]],"ddd")</f>
        <v>Wed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Table_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Table_pizza_sales[[#This Row],[order_date]],"ddd")</f>
        <v>Wed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Table_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Table_pizza_sales[[#This Row],[order_date]],"ddd")</f>
        <v>Wed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Table_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Table_pizza_sales[[#This Row],[order_date]],"ddd")</f>
        <v>Wed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Table_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Table_pizza_sales[[#This Row],[order_date]],"ddd")</f>
        <v>Wed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Table_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Table_pizza_sales[[#This Row],[order_date]],"ddd")</f>
        <v>Wed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Table_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Table_pizza_sales[[#This Row],[order_date]],"ddd")</f>
        <v>Wed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Table_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Table_pizza_sales[[#This Row],[order_date]],"ddd")</f>
        <v>Wed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Table_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Table_pizza_sales[[#This Row],[order_date]],"ddd")</f>
        <v>Wed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Table_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Table_pizza_sales[[#This Row],[order_date]],"ddd")</f>
        <v>Wed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Table_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Table_pizza_sales[[#This Row],[order_date]],"ddd")</f>
        <v>Wed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Table_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Table_pizza_sales[[#This Row],[order_date]],"ddd")</f>
        <v>Wed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Table_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Table_pizza_sales[[#This Row],[order_date]],"ddd")</f>
        <v>Wed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Table_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Table_pizza_sales[[#This Row],[order_date]],"ddd")</f>
        <v>Wed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Table_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Table_pizza_sales[[#This Row],[order_date]],"ddd")</f>
        <v>Wed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Table_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Table_pizza_sales[[#This Row],[order_date]],"ddd")</f>
        <v>Wed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Table_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Table_pizza_sales[[#This Row],[order_date]],"ddd")</f>
        <v>Wed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Table_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Table_pizza_sales[[#This Row],[order_date]],"ddd")</f>
        <v>Wed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Table_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Table_pizza_sales[[#This Row],[order_date]],"ddd")</f>
        <v>Wed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Table_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Table_pizza_sales[[#This Row],[order_date]],"ddd")</f>
        <v>Wed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Table_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Table_pizza_sales[[#This Row],[order_date]],"ddd")</f>
        <v>Wed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Table_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Table_pizza_sales[[#This Row],[order_date]],"ddd")</f>
        <v>Wed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Table_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Table_pizza_sales[[#This Row],[order_date]],"ddd")</f>
        <v>Wed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Table_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Table_pizza_sales[[#This Row],[order_date]],"ddd")</f>
        <v>Wed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Table_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Table_pizza_sales[[#This Row],[order_date]],"ddd")</f>
        <v>Wed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Table_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Table_pizza_sales[[#This Row],[order_date]],"ddd")</f>
        <v>Wed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Table_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Table_pizza_sales[[#This Row],[order_date]],"ddd")</f>
        <v>Wed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Table_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Table_pizza_sales[[#This Row],[order_date]],"ddd")</f>
        <v>Wed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Table_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Table_pizza_sales[[#This Row],[order_date]],"ddd")</f>
        <v>Wed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Table_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Table_pizza_sales[[#This Row],[order_date]],"ddd")</f>
        <v>Wed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Table_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Table_pizza_sales[[#This Row],[order_date]],"ddd")</f>
        <v>Wed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Table_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Table_pizza_sales[[#This Row],[order_date]],"ddd")</f>
        <v>Wed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Table_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Table_pizza_sales[[#This Row],[order_date]],"ddd")</f>
        <v>Wed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Table_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Table_pizza_sales[[#This Row],[order_date]],"ddd")</f>
        <v>Wed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Table_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Table_pizza_sales[[#This Row],[order_date]],"ddd")</f>
        <v>Wed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Table_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Table_pizza_sales[[#This Row],[order_date]],"ddd")</f>
        <v>Wed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Table_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Table_pizza_sales[[#This Row],[order_date]],"ddd")</f>
        <v>Wed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Table_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Table_pizza_sales[[#This Row],[order_date]],"ddd")</f>
        <v>Wed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Table_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Table_pizza_sales[[#This Row],[order_date]],"ddd")</f>
        <v>Wed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Table_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Table_pizza_sales[[#This Row],[order_date]],"ddd")</f>
        <v>Wed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Table_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Table_pizza_sales[[#This Row],[order_date]],"ddd")</f>
        <v>Wed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Table_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Table_pizza_sales[[#This Row],[order_date]],"ddd")</f>
        <v>Wed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Table_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Table_pizza_sales[[#This Row],[order_date]],"ddd")</f>
        <v>Wed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Table_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Table_pizza_sales[[#This Row],[order_date]],"ddd")</f>
        <v>Wed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Table_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Table_pizza_sales[[#This Row],[order_date]],"ddd")</f>
        <v>Wed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Table_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Table_pizza_sales[[#This Row],[order_date]],"ddd")</f>
        <v>Wed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Table_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Table_pizza_sales[[#This Row],[order_date]],"ddd")</f>
        <v>Wed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Table_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Table_pizza_sales[[#This Row],[order_date]],"ddd")</f>
        <v>Wed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Table_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Table_pizza_sales[[#This Row],[order_date]],"ddd")</f>
        <v>Wed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Table_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Table_pizza_sales[[#This Row],[order_date]],"ddd")</f>
        <v>Wed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Table_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Table_pizza_sales[[#This Row],[order_date]],"ddd")</f>
        <v>Wed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Table_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Table_pizza_sales[[#This Row],[order_date]],"ddd")</f>
        <v>Thu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Table_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Table_pizza_sales[[#This Row],[order_date]],"ddd")</f>
        <v>Thu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Table_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Table_pizza_sales[[#This Row],[order_date]],"ddd")</f>
        <v>Thu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Table_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Table_pizza_sales[[#This Row],[order_date]],"ddd")</f>
        <v>Thu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Table_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Table_pizza_sales[[#This Row],[order_date]],"ddd")</f>
        <v>Thu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Table_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Table_pizza_sales[[#This Row],[order_date]],"ddd")</f>
        <v>Thu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Table_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Table_pizza_sales[[#This Row],[order_date]],"ddd")</f>
        <v>Thu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Table_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Table_pizza_sales[[#This Row],[order_date]],"ddd")</f>
        <v>Thu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Table_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Table_pizza_sales[[#This Row],[order_date]],"ddd")</f>
        <v>Thu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Table_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Table_pizza_sales[[#This Row],[order_date]],"ddd")</f>
        <v>Thu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Table_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Table_pizza_sales[[#This Row],[order_date]],"ddd")</f>
        <v>Thu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Table_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Table_pizza_sales[[#This Row],[order_date]],"ddd")</f>
        <v>Thu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Table_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Table_pizza_sales[[#This Row],[order_date]],"ddd")</f>
        <v>Thu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Table_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Table_pizza_sales[[#This Row],[order_date]],"ddd")</f>
        <v>Thu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Table_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Table_pizza_sales[[#This Row],[order_date]],"ddd")</f>
        <v>Thu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Table_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Table_pizza_sales[[#This Row],[order_date]],"ddd")</f>
        <v>Thu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Table_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Table_pizza_sales[[#This Row],[order_date]],"ddd")</f>
        <v>Thu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Table_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Table_pizza_sales[[#This Row],[order_date]],"ddd")</f>
        <v>Thu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Table_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Table_pizza_sales[[#This Row],[order_date]],"ddd")</f>
        <v>Thu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Table_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Table_pizza_sales[[#This Row],[order_date]],"ddd")</f>
        <v>Thu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Table_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Table_pizza_sales[[#This Row],[order_date]],"ddd")</f>
        <v>Thu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Table_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Table_pizza_sales[[#This Row],[order_date]],"ddd")</f>
        <v>Thu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Table_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Table_pizza_sales[[#This Row],[order_date]],"ddd")</f>
        <v>Thu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Table_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Table_pizza_sales[[#This Row],[order_date]],"ddd")</f>
        <v>Thu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Table_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Table_pizza_sales[[#This Row],[order_date]],"ddd")</f>
        <v>Thu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Table_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Table_pizza_sales[[#This Row],[order_date]],"ddd")</f>
        <v>Thu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Table_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Table_pizza_sales[[#This Row],[order_date]],"ddd")</f>
        <v>Thu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Table_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Table_pizza_sales[[#This Row],[order_date]],"ddd")</f>
        <v>Thu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Table_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Table_pizza_sales[[#This Row],[order_date]],"ddd")</f>
        <v>Thu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Table_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Table_pizza_sales[[#This Row],[order_date]],"ddd")</f>
        <v>Thu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Table_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Table_pizza_sales[[#This Row],[order_date]],"ddd")</f>
        <v>Thu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Table_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Table_pizza_sales[[#This Row],[order_date]],"ddd")</f>
        <v>Thu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Table_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Table_pizza_sales[[#This Row],[order_date]],"ddd")</f>
        <v>Thu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Table_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Table_pizza_sales[[#This Row],[order_date]],"ddd")</f>
        <v>Thu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Table_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Table_pizza_sales[[#This Row],[order_date]],"ddd")</f>
        <v>Thu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Table_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Table_pizza_sales[[#This Row],[order_date]],"ddd")</f>
        <v>Thu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Table_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Table_pizza_sales[[#This Row],[order_date]],"ddd")</f>
        <v>Thu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Table_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Table_pizza_sales[[#This Row],[order_date]],"ddd")</f>
        <v>Thu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Table_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Table_pizza_sales[[#This Row],[order_date]],"ddd")</f>
        <v>Thu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Table_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Table_pizza_sales[[#This Row],[order_date]],"ddd")</f>
        <v>Thu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Table_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Table_pizza_sales[[#This Row],[order_date]],"ddd")</f>
        <v>Thu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Table_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Table_pizza_sales[[#This Row],[order_date]],"ddd")</f>
        <v>Thu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Table_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Table_pizza_sales[[#This Row],[order_date]],"ddd")</f>
        <v>Thu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Table_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Table_pizza_sales[[#This Row],[order_date]],"ddd")</f>
        <v>Thu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Table_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Table_pizza_sales[[#This Row],[order_date]],"ddd")</f>
        <v>Thu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Table_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Table_pizza_sales[[#This Row],[order_date]],"ddd")</f>
        <v>Thu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Table_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Table_pizza_sales[[#This Row],[order_date]],"ddd")</f>
        <v>Thu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Table_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Table_pizza_sales[[#This Row],[order_date]],"ddd")</f>
        <v>Thu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Table_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Table_pizza_sales[[#This Row],[order_date]],"ddd")</f>
        <v>Thu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Table_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Table_pizza_sales[[#This Row],[order_date]],"ddd")</f>
        <v>Thu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Table_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Table_pizza_sales[[#This Row],[order_date]],"ddd")</f>
        <v>Thu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Table_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Table_pizza_sales[[#This Row],[order_date]],"ddd")</f>
        <v>Thu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Table_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Table_pizza_sales[[#This Row],[order_date]],"ddd")</f>
        <v>Thu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Table_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Table_pizza_sales[[#This Row],[order_date]],"ddd")</f>
        <v>Thu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Table_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Table_pizza_sales[[#This Row],[order_date]],"ddd")</f>
        <v>Thu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Table_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Table_pizza_sales[[#This Row],[order_date]],"ddd")</f>
        <v>Thu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Table_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Table_pizza_sales[[#This Row],[order_date]],"ddd")</f>
        <v>Thu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Table_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Table_pizza_sales[[#This Row],[order_date]],"ddd")</f>
        <v>Thu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Table_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Table_pizza_sales[[#This Row],[order_date]],"ddd")</f>
        <v>Thu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Table_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Table_pizza_sales[[#This Row],[order_date]],"ddd")</f>
        <v>Thu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Table_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Table_pizza_sales[[#This Row],[order_date]],"ddd")</f>
        <v>Thu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Table_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Table_pizza_sales[[#This Row],[order_date]],"ddd")</f>
        <v>Thu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Table_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Table_pizza_sales[[#This Row],[order_date]],"ddd")</f>
        <v>Thu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Table_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Table_pizza_sales[[#This Row],[order_date]],"ddd")</f>
        <v>Thu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Table_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Table_pizza_sales[[#This Row],[order_date]],"ddd")</f>
        <v>Thu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Table_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Table_pizza_sales[[#This Row],[order_date]],"ddd")</f>
        <v>Thu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Table_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Table_pizza_sales[[#This Row],[order_date]],"ddd")</f>
        <v>Thu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Table_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Table_pizza_sales[[#This Row],[order_date]],"ddd")</f>
        <v>Thu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Table_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Table_pizza_sales[[#This Row],[order_date]],"ddd")</f>
        <v>Thu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Table_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Table_pizza_sales[[#This Row],[order_date]],"ddd")</f>
        <v>Thu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Table_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Table_pizza_sales[[#This Row],[order_date]],"ddd")</f>
        <v>Thu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Table_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Table_pizza_sales[[#This Row],[order_date]],"ddd")</f>
        <v>Thu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Table_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Table_pizza_sales[[#This Row],[order_date]],"ddd")</f>
        <v>Thu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Table_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Table_pizza_sales[[#This Row],[order_date]],"ddd")</f>
        <v>Thu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Table_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Table_pizza_sales[[#This Row],[order_date]],"ddd")</f>
        <v>Thu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Table_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Table_pizza_sales[[#This Row],[order_date]],"ddd")</f>
        <v>Thu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Table_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Table_pizza_sales[[#This Row],[order_date]],"ddd")</f>
        <v>Thu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Table_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Table_pizza_sales[[#This Row],[order_date]],"ddd")</f>
        <v>Thu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Table_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Table_pizza_sales[[#This Row],[order_date]],"ddd")</f>
        <v>Thu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Table_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Table_pizza_sales[[#This Row],[order_date]],"ddd")</f>
        <v>Thu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Table_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Table_pizza_sales[[#This Row],[order_date]],"ddd")</f>
        <v>Thu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Table_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Table_pizza_sales[[#This Row],[order_date]],"ddd")</f>
        <v>Thu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Table_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Table_pizza_sales[[#This Row],[order_date]],"ddd")</f>
        <v>Thu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Table_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Table_pizza_sales[[#This Row],[order_date]],"ddd")</f>
        <v>Thu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Table_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Table_pizza_sales[[#This Row],[order_date]],"ddd")</f>
        <v>Thu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Table_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Table_pizza_sales[[#This Row],[order_date]],"ddd")</f>
        <v>Thu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Table_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Table_pizza_sales[[#This Row],[order_date]],"ddd")</f>
        <v>Thu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Table_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Table_pizza_sales[[#This Row],[order_date]],"ddd")</f>
        <v>Thu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Table_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Table_pizza_sales[[#This Row],[order_date]],"ddd")</f>
        <v>Thu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Table_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Table_pizza_sales[[#This Row],[order_date]],"ddd")</f>
        <v>Thu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Table_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Table_pizza_sales[[#This Row],[order_date]],"ddd")</f>
        <v>Thu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Table_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Table_pizza_sales[[#This Row],[order_date]],"ddd")</f>
        <v>Thu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Table_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Table_pizza_sales[[#This Row],[order_date]],"ddd")</f>
        <v>Thu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Table_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Table_pizza_sales[[#This Row],[order_date]],"ddd")</f>
        <v>Thu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Table_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Table_pizza_sales[[#This Row],[order_date]],"ddd")</f>
        <v>Thu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Table_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Table_pizza_sales[[#This Row],[order_date]],"ddd")</f>
        <v>Thu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Table_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Table_pizza_sales[[#This Row],[order_date]],"ddd")</f>
        <v>Thu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Table_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Table_pizza_sales[[#This Row],[order_date]],"ddd")</f>
        <v>Thu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Table_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Table_pizza_sales[[#This Row],[order_date]],"ddd")</f>
        <v>Thu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Table_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Table_pizza_sales[[#This Row],[order_date]],"ddd")</f>
        <v>Thu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Table_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Table_pizza_sales[[#This Row],[order_date]],"ddd")</f>
        <v>Thu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Table_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Table_pizza_sales[[#This Row],[order_date]],"ddd")</f>
        <v>Thu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Table_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Table_pizza_sales[[#This Row],[order_date]],"ddd")</f>
        <v>Thu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Table_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Table_pizza_sales[[#This Row],[order_date]],"ddd")</f>
        <v>Thu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Table_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Table_pizza_sales[[#This Row],[order_date]],"ddd")</f>
        <v>Thu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Table_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Table_pizza_sales[[#This Row],[order_date]],"ddd")</f>
        <v>Thu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Table_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Table_pizza_sales[[#This Row],[order_date]],"ddd")</f>
        <v>Thu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Table_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Table_pizza_sales[[#This Row],[order_date]],"ddd")</f>
        <v>Thu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Table_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Table_pizza_sales[[#This Row],[order_date]],"ddd")</f>
        <v>Thu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Table_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Table_pizza_sales[[#This Row],[order_date]],"ddd")</f>
        <v>Thu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Table_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Table_pizza_sales[[#This Row],[order_date]],"ddd")</f>
        <v>Thu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Table_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Table_pizza_sales[[#This Row],[order_date]],"ddd")</f>
        <v>Thu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Table_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Table_pizza_sales[[#This Row],[order_date]],"ddd")</f>
        <v>Thu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Table_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Table_pizza_sales[[#This Row],[order_date]],"ddd")</f>
        <v>Thu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Table_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Table_pizza_sales[[#This Row],[order_date]],"ddd")</f>
        <v>Thu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Table_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Table_pizza_sales[[#This Row],[order_date]],"ddd")</f>
        <v>Thu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Table_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Table_pizza_sales[[#This Row],[order_date]],"ddd")</f>
        <v>Thu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Table_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Table_pizza_sales[[#This Row],[order_date]],"ddd")</f>
        <v>Thu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Table_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Table_pizza_sales[[#This Row],[order_date]],"ddd")</f>
        <v>Thu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Table_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Table_pizza_sales[[#This Row],[order_date]],"ddd")</f>
        <v>Thu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Table_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Table_pizza_sales[[#This Row],[order_date]],"ddd")</f>
        <v>Thu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Table_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Table_pizza_sales[[#This Row],[order_date]],"ddd")</f>
        <v>Thu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Table_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Table_pizza_sales[[#This Row],[order_date]],"ddd")</f>
        <v>Thu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Table_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Table_pizza_sales[[#This Row],[order_date]],"ddd")</f>
        <v>Thu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Table_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Table_pizza_sales[[#This Row],[order_date]],"ddd")</f>
        <v>Thu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Table_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Table_pizza_sales[[#This Row],[order_date]],"ddd")</f>
        <v>Thu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Table_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Table_pizza_sales[[#This Row],[order_date]],"ddd")</f>
        <v>Thu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Table_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Table_pizza_sales[[#This Row],[order_date]],"ddd")</f>
        <v>Thu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Table_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Table_pizza_sales[[#This Row],[order_date]],"ddd")</f>
        <v>Thu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Table_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Table_pizza_sales[[#This Row],[order_date]],"ddd")</f>
        <v>Thu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Table_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Table_pizza_sales[[#This Row],[order_date]],"ddd")</f>
        <v>Thu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Table_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Table_pizza_sales[[#This Row],[order_date]],"ddd")</f>
        <v>Thu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Table_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Table_pizza_sales[[#This Row],[order_date]],"ddd")</f>
        <v>Thu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Table_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Table_pizza_sales[[#This Row],[order_date]],"ddd")</f>
        <v>Thu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Table_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Table_pizza_sales[[#This Row],[order_date]],"ddd")</f>
        <v>Thu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Table_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Table_pizza_sales[[#This Row],[order_date]],"ddd")</f>
        <v>Fri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Table_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Table_pizza_sales[[#This Row],[order_date]],"ddd")</f>
        <v>Fri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Table_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Table_pizza_sales[[#This Row],[order_date]],"ddd")</f>
        <v>Fri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Table_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Table_pizza_sales[[#This Row],[order_date]],"ddd")</f>
        <v>Fri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Table_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Table_pizza_sales[[#This Row],[order_date]],"ddd")</f>
        <v>Fri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Table_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Table_pizza_sales[[#This Row],[order_date]],"ddd")</f>
        <v>Fri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Table_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Table_pizza_sales[[#This Row],[order_date]],"ddd")</f>
        <v>Fri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Table_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Table_pizza_sales[[#This Row],[order_date]],"ddd")</f>
        <v>Fri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Table_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Table_pizza_sales[[#This Row],[order_date]],"ddd")</f>
        <v>Fri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Table_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Table_pizza_sales[[#This Row],[order_date]],"ddd")</f>
        <v>Fri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Table_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Table_pizza_sales[[#This Row],[order_date]],"ddd")</f>
        <v>Fri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Table_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Table_pizza_sales[[#This Row],[order_date]],"ddd")</f>
        <v>Fri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Table_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Table_pizza_sales[[#This Row],[order_date]],"ddd")</f>
        <v>Fri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Table_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Table_pizza_sales[[#This Row],[order_date]],"ddd")</f>
        <v>Fri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Table_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Table_pizza_sales[[#This Row],[order_date]],"ddd")</f>
        <v>Fri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Table_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Table_pizza_sales[[#This Row],[order_date]],"ddd")</f>
        <v>Fri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Table_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Table_pizza_sales[[#This Row],[order_date]],"ddd")</f>
        <v>Fri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Table_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Table_pizza_sales[[#This Row],[order_date]],"ddd")</f>
        <v>Fri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Table_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Table_pizza_sales[[#This Row],[order_date]],"ddd")</f>
        <v>Fri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Table_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Table_pizza_sales[[#This Row],[order_date]],"ddd")</f>
        <v>Fri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Table_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Table_pizza_sales[[#This Row],[order_date]],"ddd")</f>
        <v>Fri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Table_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Table_pizza_sales[[#This Row],[order_date]],"ddd")</f>
        <v>Fri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Table_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Table_pizza_sales[[#This Row],[order_date]],"ddd")</f>
        <v>Fri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Table_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Table_pizza_sales[[#This Row],[order_date]],"ddd")</f>
        <v>Fri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Table_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Table_pizza_sales[[#This Row],[order_date]],"ddd")</f>
        <v>Fri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Table_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Table_pizza_sales[[#This Row],[order_date]],"ddd")</f>
        <v>Fri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Table_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Table_pizza_sales[[#This Row],[order_date]],"ddd")</f>
        <v>Fri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Table_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Table_pizza_sales[[#This Row],[order_date]],"ddd")</f>
        <v>Fri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Table_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Table_pizza_sales[[#This Row],[order_date]],"ddd")</f>
        <v>Fri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Table_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Table_pizza_sales[[#This Row],[order_date]],"ddd")</f>
        <v>Fri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Table_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Table_pizza_sales[[#This Row],[order_date]],"ddd")</f>
        <v>Fri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Table_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Table_pizza_sales[[#This Row],[order_date]],"ddd")</f>
        <v>Fri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Table_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Table_pizza_sales[[#This Row],[order_date]],"ddd")</f>
        <v>Fri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Table_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Table_pizza_sales[[#This Row],[order_date]],"ddd")</f>
        <v>Fri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Table_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Table_pizza_sales[[#This Row],[order_date]],"ddd")</f>
        <v>Fri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Table_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Table_pizza_sales[[#This Row],[order_date]],"ddd")</f>
        <v>Fri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Table_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Table_pizza_sales[[#This Row],[order_date]],"ddd")</f>
        <v>Fri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Table_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Table_pizza_sales[[#This Row],[order_date]],"ddd")</f>
        <v>Fri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Table_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Table_pizza_sales[[#This Row],[order_date]],"ddd")</f>
        <v>Fri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Table_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Table_pizza_sales[[#This Row],[order_date]],"ddd")</f>
        <v>Fri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Table_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Table_pizza_sales[[#This Row],[order_date]],"ddd")</f>
        <v>Fri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Table_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Table_pizza_sales[[#This Row],[order_date]],"ddd")</f>
        <v>Fri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Table_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Table_pizza_sales[[#This Row],[order_date]],"ddd")</f>
        <v>Fri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Table_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Table_pizza_sales[[#This Row],[order_date]],"ddd")</f>
        <v>Fri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Table_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Table_pizza_sales[[#This Row],[order_date]],"ddd")</f>
        <v>Fri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Table_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Table_pizza_sales[[#This Row],[order_date]],"ddd")</f>
        <v>Fri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Table_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Table_pizza_sales[[#This Row],[order_date]],"ddd")</f>
        <v>Fri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Table_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Table_pizza_sales[[#This Row],[order_date]],"ddd")</f>
        <v>Fri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Table_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Table_pizza_sales[[#This Row],[order_date]],"ddd")</f>
        <v>Fri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Table_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Table_pizza_sales[[#This Row],[order_date]],"ddd")</f>
        <v>Fri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Table_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Table_pizza_sales[[#This Row],[order_date]],"ddd")</f>
        <v>Fri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Table_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Table_pizza_sales[[#This Row],[order_date]],"ddd")</f>
        <v>Fri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Table_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Table_pizza_sales[[#This Row],[order_date]],"ddd")</f>
        <v>Fri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Table_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Table_pizza_sales[[#This Row],[order_date]],"ddd")</f>
        <v>Fri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Table_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Table_pizza_sales[[#This Row],[order_date]],"ddd")</f>
        <v>Fri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Table_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Table_pizza_sales[[#This Row],[order_date]],"ddd")</f>
        <v>Fri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Table_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Table_pizza_sales[[#This Row],[order_date]],"ddd")</f>
        <v>Fri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Table_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Table_pizza_sales[[#This Row],[order_date]],"ddd")</f>
        <v>Fri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Table_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Table_pizza_sales[[#This Row],[order_date]],"ddd")</f>
        <v>Fri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Table_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Table_pizza_sales[[#This Row],[order_date]],"ddd")</f>
        <v>Fri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Table_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Table_pizza_sales[[#This Row],[order_date]],"ddd")</f>
        <v>Fri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Table_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Table_pizza_sales[[#This Row],[order_date]],"ddd")</f>
        <v>Fri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Table_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Table_pizza_sales[[#This Row],[order_date]],"ddd")</f>
        <v>Fri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Table_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Table_pizza_sales[[#This Row],[order_date]],"ddd")</f>
        <v>Fri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Table_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Table_pizza_sales[[#This Row],[order_date]],"ddd")</f>
        <v>Fri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Table_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Table_pizza_sales[[#This Row],[order_date]],"ddd")</f>
        <v>Fri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Table_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Table_pizza_sales[[#This Row],[order_date]],"ddd")</f>
        <v>Fri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Table_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Table_pizza_sales[[#This Row],[order_date]],"ddd")</f>
        <v>Fri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Table_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Table_pizza_sales[[#This Row],[order_date]],"ddd")</f>
        <v>Fri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Table_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Table_pizza_sales[[#This Row],[order_date]],"ddd")</f>
        <v>Fri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Table_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Table_pizza_sales[[#This Row],[order_date]],"ddd")</f>
        <v>Fri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Table_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Table_pizza_sales[[#This Row],[order_date]],"ddd")</f>
        <v>Fri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Table_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Table_pizza_sales[[#This Row],[order_date]],"ddd")</f>
        <v>Fri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Table_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Table_pizza_sales[[#This Row],[order_date]],"ddd")</f>
        <v>Fri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Table_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Table_pizza_sales[[#This Row],[order_date]],"ddd")</f>
        <v>Fri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Table_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Table_pizza_sales[[#This Row],[order_date]],"ddd")</f>
        <v>Fri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Table_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Table_pizza_sales[[#This Row],[order_date]],"ddd")</f>
        <v>Fri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Table_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Table_pizza_sales[[#This Row],[order_date]],"ddd")</f>
        <v>Fri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Table_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Table_pizza_sales[[#This Row],[order_date]],"ddd")</f>
        <v>Fri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Table_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Table_pizza_sales[[#This Row],[order_date]],"ddd")</f>
        <v>Fri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Table_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Table_pizza_sales[[#This Row],[order_date]],"ddd")</f>
        <v>Fri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Table_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Table_pizza_sales[[#This Row],[order_date]],"ddd")</f>
        <v>Fri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Table_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Table_pizza_sales[[#This Row],[order_date]],"ddd")</f>
        <v>Fri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Table_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Table_pizza_sales[[#This Row],[order_date]],"ddd")</f>
        <v>Fri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Table_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Table_pizza_sales[[#This Row],[order_date]],"ddd")</f>
        <v>Fri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Table_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Table_pizza_sales[[#This Row],[order_date]],"ddd")</f>
        <v>Fri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Table_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Table_pizza_sales[[#This Row],[order_date]],"ddd")</f>
        <v>Fri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Table_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Table_pizza_sales[[#This Row],[order_date]],"ddd")</f>
        <v>Fri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Table_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Table_pizza_sales[[#This Row],[order_date]],"ddd")</f>
        <v>Fri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Table_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Table_pizza_sales[[#This Row],[order_date]],"ddd")</f>
        <v>Fri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Table_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Table_pizza_sales[[#This Row],[order_date]],"ddd")</f>
        <v>Fri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Table_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Table_pizza_sales[[#This Row],[order_date]],"ddd")</f>
        <v>Fri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Table_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Table_pizza_sales[[#This Row],[order_date]],"ddd")</f>
        <v>Fri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Table_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Table_pizza_sales[[#This Row],[order_date]],"ddd")</f>
        <v>Fri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Table_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Table_pizza_sales[[#This Row],[order_date]],"ddd")</f>
        <v>Fri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Table_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Table_pizza_sales[[#This Row],[order_date]],"ddd")</f>
        <v>Fri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Table_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Table_pizza_sales[[#This Row],[order_date]],"ddd")</f>
        <v>Fri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Table_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Table_pizza_sales[[#This Row],[order_date]],"ddd")</f>
        <v>Fri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Table_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Table_pizza_sales[[#This Row],[order_date]],"ddd")</f>
        <v>Fri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Table_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Table_pizza_sales[[#This Row],[order_date]],"ddd")</f>
        <v>Fri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Table_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Table_pizza_sales[[#This Row],[order_date]],"ddd")</f>
        <v>Fri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Table_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Table_pizza_sales[[#This Row],[order_date]],"ddd")</f>
        <v>Fri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Table_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Table_pizza_sales[[#This Row],[order_date]],"ddd")</f>
        <v>Fri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Table_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Table_pizza_sales[[#This Row],[order_date]],"ddd")</f>
        <v>Fri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Table_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Table_pizza_sales[[#This Row],[order_date]],"ddd")</f>
        <v>Fri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Table_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Table_pizza_sales[[#This Row],[order_date]],"ddd")</f>
        <v>Fri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Table_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Table_pizza_sales[[#This Row],[order_date]],"ddd")</f>
        <v>Fri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Table_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Table_pizza_sales[[#This Row],[order_date]],"ddd")</f>
        <v>Fri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Table_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Table_pizza_sales[[#This Row],[order_date]],"ddd")</f>
        <v>Fri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Table_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Table_pizza_sales[[#This Row],[order_date]],"ddd")</f>
        <v>Fri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Table_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Table_pizza_sales[[#This Row],[order_date]],"ddd")</f>
        <v>Fri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Table_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Table_pizza_sales[[#This Row],[order_date]],"ddd")</f>
        <v>Fri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Table_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Table_pizza_sales[[#This Row],[order_date]],"ddd")</f>
        <v>Fri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Table_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Table_pizza_sales[[#This Row],[order_date]],"ddd")</f>
        <v>Fri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Table_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Table_pizza_sales[[#This Row],[order_date]],"ddd")</f>
        <v>Fri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Table_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Table_pizza_sales[[#This Row],[order_date]],"ddd")</f>
        <v>Fri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Table_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Table_pizza_sales[[#This Row],[order_date]],"ddd")</f>
        <v>Fri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Table_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Table_pizza_sales[[#This Row],[order_date]],"ddd")</f>
        <v>Fri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Table_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Table_pizza_sales[[#This Row],[order_date]],"ddd")</f>
        <v>Fri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Table_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Table_pizza_sales[[#This Row],[order_date]],"ddd")</f>
        <v>Fri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Table_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Table_pizza_sales[[#This Row],[order_date]],"ddd")</f>
        <v>Fri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Table_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Table_pizza_sales[[#This Row],[order_date]],"ddd")</f>
        <v>Fri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Table_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Table_pizza_sales[[#This Row],[order_date]],"ddd")</f>
        <v>Fri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Table_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Table_pizza_sales[[#This Row],[order_date]],"ddd")</f>
        <v>Fri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Table_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Table_pizza_sales[[#This Row],[order_date]],"ddd")</f>
        <v>Fri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Table_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Table_pizza_sales[[#This Row],[order_date]],"ddd")</f>
        <v>Fri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Table_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Table_pizza_sales[[#This Row],[order_date]],"ddd")</f>
        <v>Fri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Table_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Table_pizza_sales[[#This Row],[order_date]],"ddd")</f>
        <v>Fri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Table_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Table_pizza_sales[[#This Row],[order_date]],"ddd")</f>
        <v>Fri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Table_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Table_pizza_sales[[#This Row],[order_date]],"ddd")</f>
        <v>Fri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Table_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Table_pizza_sales[[#This Row],[order_date]],"ddd")</f>
        <v>Fri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Table_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Table_pizza_sales[[#This Row],[order_date]],"ddd")</f>
        <v>Fri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Table_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Table_pizza_sales[[#This Row],[order_date]],"ddd")</f>
        <v>Fri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Table_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Table_pizza_sales[[#This Row],[order_date]],"ddd")</f>
        <v>Fri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Table_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Table_pizza_sales[[#This Row],[order_date]],"ddd")</f>
        <v>Fri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Table_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Table_pizza_sales[[#This Row],[order_date]],"ddd")</f>
        <v>Fri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Table_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Table_pizza_sales[[#This Row],[order_date]],"ddd")</f>
        <v>Fri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Table_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Table_pizza_sales[[#This Row],[order_date]],"ddd")</f>
        <v>Fri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Table_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Table_pizza_sales[[#This Row],[order_date]],"ddd")</f>
        <v>Fri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Table_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Table_pizza_sales[[#This Row],[order_date]],"ddd")</f>
        <v>Fri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Table_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Table_pizza_sales[[#This Row],[order_date]],"ddd")</f>
        <v>Fri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Table_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Table_pizza_sales[[#This Row],[order_date]],"ddd")</f>
        <v>Fri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Table_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Table_pizza_sales[[#This Row],[order_date]],"ddd")</f>
        <v>Fri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Table_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Table_pizza_sales[[#This Row],[order_date]],"ddd")</f>
        <v>Fri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Table_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Table_pizza_sales[[#This Row],[order_date]],"ddd")</f>
        <v>Fri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Table_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Table_pizza_sales[[#This Row],[order_date]],"ddd")</f>
        <v>Fri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Table_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Table_pizza_sales[[#This Row],[order_date]],"ddd")</f>
        <v>Fri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Table_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Table_pizza_sales[[#This Row],[order_date]],"ddd")</f>
        <v>Fri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Table_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Table_pizza_sales[[#This Row],[order_date]],"ddd")</f>
        <v>Fri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Table_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Table_pizza_sales[[#This Row],[order_date]],"ddd")</f>
        <v>Fri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Table_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Table_pizza_sales[[#This Row],[order_date]],"ddd")</f>
        <v>Fri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Table_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Table_pizza_sales[[#This Row],[order_date]],"ddd")</f>
        <v>Fri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Table_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Table_pizza_sales[[#This Row],[order_date]],"ddd")</f>
        <v>Fri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Table_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Table_pizza_sales[[#This Row],[order_date]],"ddd")</f>
        <v>Fri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Table_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Table_pizza_sales[[#This Row],[order_date]],"ddd")</f>
        <v>Fri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Table_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Table_pizza_sales[[#This Row],[order_date]],"ddd")</f>
        <v>Fri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Table_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Table_pizza_sales[[#This Row],[order_date]],"ddd")</f>
        <v>Fri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Table_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Table_pizza_sales[[#This Row],[order_date]],"ddd")</f>
        <v>Fri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Table_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Table_pizza_sales[[#This Row],[order_date]],"ddd")</f>
        <v>Fri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Table_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Table_pizza_sales[[#This Row],[order_date]],"ddd")</f>
        <v>Fri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Table_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Table_pizza_sales[[#This Row],[order_date]],"ddd")</f>
        <v>Fri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Table_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Table_pizza_sales[[#This Row],[order_date]],"ddd")</f>
        <v>Fri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Table_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Table_pizza_sales[[#This Row],[order_date]],"ddd")</f>
        <v>Fri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Table_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Table_pizza_sales[[#This Row],[order_date]],"ddd")</f>
        <v>Fri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Table_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Table_pizza_sales[[#This Row],[order_date]],"ddd")</f>
        <v>Fri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Table_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Table_pizza_sales[[#This Row],[order_date]],"ddd")</f>
        <v>Fri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Table_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Table_pizza_sales[[#This Row],[order_date]],"ddd")</f>
        <v>Fri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Table_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Table_pizza_sales[[#This Row],[order_date]],"ddd")</f>
        <v>Fri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Table_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Table_pizza_sales[[#This Row],[order_date]],"ddd")</f>
        <v>Fri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Table_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Table_pizza_sales[[#This Row],[order_date]],"ddd")</f>
        <v>Fri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Table_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Table_pizza_sales[[#This Row],[order_date]],"ddd")</f>
        <v>Fri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Table_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Table_pizza_sales[[#This Row],[order_date]],"ddd")</f>
        <v>Fri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Table_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Table_pizza_sales[[#This Row],[order_date]],"ddd")</f>
        <v>Fri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Table_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Table_pizza_sales[[#This Row],[order_date]],"ddd")</f>
        <v>Fri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Table_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Table_pizza_sales[[#This Row],[order_date]],"ddd")</f>
        <v>Fri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Table_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Table_pizza_sales[[#This Row],[order_date]],"ddd")</f>
        <v>Fri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Table_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Table_pizza_sales[[#This Row],[order_date]],"ddd")</f>
        <v>Fri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Table_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Table_pizza_sales[[#This Row],[order_date]],"ddd")</f>
        <v>Fri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Table_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Table_pizza_sales[[#This Row],[order_date]],"ddd")</f>
        <v>Fri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Table_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Table_pizza_sales[[#This Row],[order_date]],"ddd")</f>
        <v>Fri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Table_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Table_pizza_sales[[#This Row],[order_date]],"ddd")</f>
        <v>Fri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Table_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Table_pizza_sales[[#This Row],[order_date]],"ddd")</f>
        <v>Fri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Table_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Table_pizza_sales[[#This Row],[order_date]],"ddd")</f>
        <v>Fri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Table_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Table_pizza_sales[[#This Row],[order_date]],"ddd")</f>
        <v>Fri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Table_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Table_pizza_sales[[#This Row],[order_date]],"ddd")</f>
        <v>Fri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Table_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Table_pizza_sales[[#This Row],[order_date]],"ddd")</f>
        <v>Fri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Table_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Table_pizza_sales[[#This Row],[order_date]],"ddd")</f>
        <v>Fri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Table_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Table_pizza_sales[[#This Row],[order_date]],"ddd")</f>
        <v>Fri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Table_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Table_pizza_sales[[#This Row],[order_date]],"ddd")</f>
        <v>Fri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Table_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Table_pizza_sales[[#This Row],[order_date]],"ddd")</f>
        <v>Fri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Table_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Table_pizza_sales[[#This Row],[order_date]],"ddd")</f>
        <v>Fri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Table_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Table_pizza_sales[[#This Row],[order_date]],"ddd")</f>
        <v>Fri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Table_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Table_pizza_sales[[#This Row],[order_date]],"ddd")</f>
        <v>Fri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Table_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Table_pizza_sales[[#This Row],[order_date]],"ddd")</f>
        <v>Fri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Table_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Table_pizza_sales[[#This Row],[order_date]],"ddd")</f>
        <v>Fri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Table_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Table_pizza_sales[[#This Row],[order_date]],"ddd")</f>
        <v>Fri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Table_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Table_pizza_sales[[#This Row],[order_date]],"ddd")</f>
        <v>Fri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Table_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Table_pizza_sales[[#This Row],[order_date]],"ddd")</f>
        <v>Fri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Table_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Table_pizza_sales[[#This Row],[order_date]],"ddd")</f>
        <v>Fri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Table_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Table_pizza_sales[[#This Row],[order_date]],"ddd")</f>
        <v>Fri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Table_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Table_pizza_sales[[#This Row],[order_date]],"ddd")</f>
        <v>Fri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Table_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Table_pizza_sales[[#This Row],[order_date]],"ddd")</f>
        <v>Fri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Table_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Table_pizza_sales[[#This Row],[order_date]],"ddd")</f>
        <v>Fri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Table_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Table_pizza_sales[[#This Row],[order_date]],"ddd")</f>
        <v>Fri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Table_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Table_pizza_sales[[#This Row],[order_date]],"ddd")</f>
        <v>Fri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Table_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Table_pizza_sales[[#This Row],[order_date]],"ddd")</f>
        <v>Fri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Table_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Table_pizza_sales[[#This Row],[order_date]],"ddd")</f>
        <v>Fri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Table_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Table_pizza_sales[[#This Row],[order_date]],"ddd")</f>
        <v>Sat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Table_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Table_pizza_sales[[#This Row],[order_date]],"ddd")</f>
        <v>Sat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Table_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Table_pizza_sales[[#This Row],[order_date]],"ddd")</f>
        <v>Sat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Table_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Table_pizza_sales[[#This Row],[order_date]],"ddd")</f>
        <v>Sat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Table_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Table_pizza_sales[[#This Row],[order_date]],"ddd")</f>
        <v>Sat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Table_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Table_pizza_sales[[#This Row],[order_date]],"ddd")</f>
        <v>Sat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Table_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Table_pizza_sales[[#This Row],[order_date]],"ddd")</f>
        <v>Sat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Table_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Table_pizza_sales[[#This Row],[order_date]],"ddd")</f>
        <v>Sat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Table_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Table_pizza_sales[[#This Row],[order_date]],"ddd")</f>
        <v>Sat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Table_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Table_pizza_sales[[#This Row],[order_date]],"ddd")</f>
        <v>Sat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Table_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Table_pizza_sales[[#This Row],[order_date]],"ddd")</f>
        <v>Sat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Table_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Table_pizza_sales[[#This Row],[order_date]],"ddd")</f>
        <v>Sat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Table_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Table_pizza_sales[[#This Row],[order_date]],"ddd")</f>
        <v>Sat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Table_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Table_pizza_sales[[#This Row],[order_date]],"ddd")</f>
        <v>Sat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Table_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Table_pizza_sales[[#This Row],[order_date]],"ddd")</f>
        <v>Sat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Table_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Table_pizza_sales[[#This Row],[order_date]],"ddd")</f>
        <v>Sat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Table_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Table_pizza_sales[[#This Row],[order_date]],"ddd")</f>
        <v>Sat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Table_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Table_pizza_sales[[#This Row],[order_date]],"ddd")</f>
        <v>Sat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Table_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Table_pizza_sales[[#This Row],[order_date]],"ddd")</f>
        <v>Sat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Table_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Table_pizza_sales[[#This Row],[order_date]],"ddd")</f>
        <v>Sat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Table_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Table_pizza_sales[[#This Row],[order_date]],"ddd")</f>
        <v>Sat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Table_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Table_pizza_sales[[#This Row],[order_date]],"ddd")</f>
        <v>Sat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Table_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Table_pizza_sales[[#This Row],[order_date]],"ddd")</f>
        <v>Sat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Table_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Table_pizza_sales[[#This Row],[order_date]],"ddd")</f>
        <v>Sat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Table_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Table_pizza_sales[[#This Row],[order_date]],"ddd")</f>
        <v>Sat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Table_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Table_pizza_sales[[#This Row],[order_date]],"ddd")</f>
        <v>Sat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Table_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Table_pizza_sales[[#This Row],[order_date]],"ddd")</f>
        <v>Sat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Table_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Table_pizza_sales[[#This Row],[order_date]],"ddd")</f>
        <v>Sat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Table_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Table_pizza_sales[[#This Row],[order_date]],"ddd")</f>
        <v>Sat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Table_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Table_pizza_sales[[#This Row],[order_date]],"ddd")</f>
        <v>Sat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Table_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Table_pizza_sales[[#This Row],[order_date]],"ddd")</f>
        <v>Sat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Table_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Table_pizza_sales[[#This Row],[order_date]],"ddd")</f>
        <v>Sat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Table_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Table_pizza_sales[[#This Row],[order_date]],"ddd")</f>
        <v>Sat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Table_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Table_pizza_sales[[#This Row],[order_date]],"ddd")</f>
        <v>Sat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Table_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Table_pizza_sales[[#This Row],[order_date]],"ddd")</f>
        <v>Sat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Table_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Table_pizza_sales[[#This Row],[order_date]],"ddd")</f>
        <v>Sat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Table_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Table_pizza_sales[[#This Row],[order_date]],"ddd")</f>
        <v>Sat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Table_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Table_pizza_sales[[#This Row],[order_date]],"ddd")</f>
        <v>Sat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Table_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Table_pizza_sales[[#This Row],[order_date]],"ddd")</f>
        <v>Sat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Table_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Table_pizza_sales[[#This Row],[order_date]],"ddd")</f>
        <v>Sat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Table_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Table_pizza_sales[[#This Row],[order_date]],"ddd")</f>
        <v>Sat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Table_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Table_pizza_sales[[#This Row],[order_date]],"ddd")</f>
        <v>Sat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Table_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Table_pizza_sales[[#This Row],[order_date]],"ddd")</f>
        <v>Sat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Table_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Table_pizza_sales[[#This Row],[order_date]],"ddd")</f>
        <v>Sat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Table_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Table_pizza_sales[[#This Row],[order_date]],"ddd")</f>
        <v>Sat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Table_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Table_pizza_sales[[#This Row],[order_date]],"ddd")</f>
        <v>Sat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Table_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Table_pizza_sales[[#This Row],[order_date]],"ddd")</f>
        <v>Sat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Table_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Table_pizza_sales[[#This Row],[order_date]],"ddd")</f>
        <v>Sat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Table_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Table_pizza_sales[[#This Row],[order_date]],"ddd")</f>
        <v>Sat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Table_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Table_pizza_sales[[#This Row],[order_date]],"ddd")</f>
        <v>Sat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Table_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Table_pizza_sales[[#This Row],[order_date]],"ddd")</f>
        <v>Sat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Table_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Table_pizza_sales[[#This Row],[order_date]],"ddd")</f>
        <v>Sat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Table_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Table_pizza_sales[[#This Row],[order_date]],"ddd")</f>
        <v>Sat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Table_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Table_pizza_sales[[#This Row],[order_date]],"ddd")</f>
        <v>Sat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Table_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Table_pizza_sales[[#This Row],[order_date]],"ddd")</f>
        <v>Sat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Table_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Table_pizza_sales[[#This Row],[order_date]],"ddd")</f>
        <v>Sat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Table_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Table_pizza_sales[[#This Row],[order_date]],"ddd")</f>
        <v>Sat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Table_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Table_pizza_sales[[#This Row],[order_date]],"ddd")</f>
        <v>Sat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Table_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Table_pizza_sales[[#This Row],[order_date]],"ddd")</f>
        <v>Sat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Table_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Table_pizza_sales[[#This Row],[order_date]],"ddd")</f>
        <v>Sat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Table_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Table_pizza_sales[[#This Row],[order_date]],"ddd")</f>
        <v>Sat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Table_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Table_pizza_sales[[#This Row],[order_date]],"ddd")</f>
        <v>Sat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Table_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Table_pizza_sales[[#This Row],[order_date]],"ddd")</f>
        <v>Sat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Table_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Table_pizza_sales[[#This Row],[order_date]],"ddd")</f>
        <v>Sat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Table_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Table_pizza_sales[[#This Row],[order_date]],"ddd")</f>
        <v>Sat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Table_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Table_pizza_sales[[#This Row],[order_date]],"ddd")</f>
        <v>Sat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Table_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Table_pizza_sales[[#This Row],[order_date]],"ddd")</f>
        <v>Sat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Table_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Table_pizza_sales[[#This Row],[order_date]],"ddd")</f>
        <v>Sat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Table_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Table_pizza_sales[[#This Row],[order_date]],"ddd")</f>
        <v>Sat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Table_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Table_pizza_sales[[#This Row],[order_date]],"ddd")</f>
        <v>Sat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Table_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Table_pizza_sales[[#This Row],[order_date]],"ddd")</f>
        <v>Sat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Table_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Table_pizza_sales[[#This Row],[order_date]],"ddd")</f>
        <v>Sat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Table_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Table_pizza_sales[[#This Row],[order_date]],"ddd")</f>
        <v>Sat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Table_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Table_pizza_sales[[#This Row],[order_date]],"ddd")</f>
        <v>Sat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Table_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Table_pizza_sales[[#This Row],[order_date]],"ddd")</f>
        <v>Sat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Table_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Table_pizza_sales[[#This Row],[order_date]],"ddd")</f>
        <v>Sat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Table_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Table_pizza_sales[[#This Row],[order_date]],"ddd")</f>
        <v>Sat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Table_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Table_pizza_sales[[#This Row],[order_date]],"ddd")</f>
        <v>Sat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Table_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Table_pizza_sales[[#This Row],[order_date]],"ddd")</f>
        <v>Sat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Table_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Table_pizza_sales[[#This Row],[order_date]],"ddd")</f>
        <v>Sat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Table_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Table_pizza_sales[[#This Row],[order_date]],"ddd")</f>
        <v>Sat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Table_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Table_pizza_sales[[#This Row],[order_date]],"ddd")</f>
        <v>Sat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Table_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Table_pizza_sales[[#This Row],[order_date]],"ddd")</f>
        <v>Sat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Table_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Table_pizza_sales[[#This Row],[order_date]],"ddd")</f>
        <v>Sat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Table_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Table_pizza_sales[[#This Row],[order_date]],"ddd")</f>
        <v>Sat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Table_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Table_pizza_sales[[#This Row],[order_date]],"ddd")</f>
        <v>Sat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Table_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Table_pizza_sales[[#This Row],[order_date]],"ddd")</f>
        <v>Sat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Table_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Table_pizza_sales[[#This Row],[order_date]],"ddd")</f>
        <v>Sat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Table_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Table_pizza_sales[[#This Row],[order_date]],"ddd")</f>
        <v>Sat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Table_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Table_pizza_sales[[#This Row],[order_date]],"ddd")</f>
        <v>Sat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Table_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Table_pizza_sales[[#This Row],[order_date]],"ddd")</f>
        <v>Sat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Table_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Table_pizza_sales[[#This Row],[order_date]],"ddd")</f>
        <v>Sat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Table_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Table_pizza_sales[[#This Row],[order_date]],"ddd")</f>
        <v>Sat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Table_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Table_pizza_sales[[#This Row],[order_date]],"ddd")</f>
        <v>Sat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Table_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Table_pizza_sales[[#This Row],[order_date]],"ddd")</f>
        <v>Sat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Table_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Table_pizza_sales[[#This Row],[order_date]],"ddd")</f>
        <v>Sat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Table_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Table_pizza_sales[[#This Row],[order_date]],"ddd")</f>
        <v>Sat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Table_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Table_pizza_sales[[#This Row],[order_date]],"ddd")</f>
        <v>Sat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Table_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Table_pizza_sales[[#This Row],[order_date]],"ddd")</f>
        <v>Sat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Table_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Table_pizza_sales[[#This Row],[order_date]],"ddd")</f>
        <v>Sat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Table_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Table_pizza_sales[[#This Row],[order_date]],"ddd")</f>
        <v>Sat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Table_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Table_pizza_sales[[#This Row],[order_date]],"ddd")</f>
        <v>Sat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Table_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Table_pizza_sales[[#This Row],[order_date]],"ddd")</f>
        <v>Sat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Table_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Table_pizza_sales[[#This Row],[order_date]],"ddd")</f>
        <v>Sat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Table_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Table_pizza_sales[[#This Row],[order_date]],"ddd")</f>
        <v>Sat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Table_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Table_pizza_sales[[#This Row],[order_date]],"ddd")</f>
        <v>Sat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Table_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Table_pizza_sales[[#This Row],[order_date]],"ddd")</f>
        <v>Sat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Table_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Table_pizza_sales[[#This Row],[order_date]],"ddd")</f>
        <v>Sat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Table_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Table_pizza_sales[[#This Row],[order_date]],"ddd")</f>
        <v>Sat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Table_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Table_pizza_sales[[#This Row],[order_date]],"ddd")</f>
        <v>Sat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Table_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Table_pizza_sales[[#This Row],[order_date]],"ddd")</f>
        <v>Sat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Table_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Table_pizza_sales[[#This Row],[order_date]],"ddd")</f>
        <v>Sat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Table_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Table_pizza_sales[[#This Row],[order_date]],"ddd")</f>
        <v>Sat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Table_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Table_pizza_sales[[#This Row],[order_date]],"ddd")</f>
        <v>Sat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Table_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Table_pizza_sales[[#This Row],[order_date]],"ddd")</f>
        <v>Sat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Table_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Table_pizza_sales[[#This Row],[order_date]],"ddd")</f>
        <v>Sat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Table_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Table_pizza_sales[[#This Row],[order_date]],"ddd")</f>
        <v>Sat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Table_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Table_pizza_sales[[#This Row],[order_date]],"ddd")</f>
        <v>Sat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Table_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Table_pizza_sales[[#This Row],[order_date]],"ddd")</f>
        <v>Sat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Table_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Table_pizza_sales[[#This Row],[order_date]],"ddd")</f>
        <v>Sat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Table_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Table_pizza_sales[[#This Row],[order_date]],"ddd")</f>
        <v>Sat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Table_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Table_pizza_sales[[#This Row],[order_date]],"ddd")</f>
        <v>Sat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Table_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Table_pizza_sales[[#This Row],[order_date]],"ddd")</f>
        <v>Sat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Table_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Table_pizza_sales[[#This Row],[order_date]],"ddd")</f>
        <v>Sat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Table_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Table_pizza_sales[[#This Row],[order_date]],"ddd")</f>
        <v>Sat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Table_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Table_pizza_sales[[#This Row],[order_date]],"ddd")</f>
        <v>Sat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Table_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Table_pizza_sales[[#This Row],[order_date]],"ddd")</f>
        <v>Sat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Table_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Table_pizza_sales[[#This Row],[order_date]],"ddd")</f>
        <v>Sat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Table_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Table_pizza_sales[[#This Row],[order_date]],"ddd")</f>
        <v>Sat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Table_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Table_pizza_sales[[#This Row],[order_date]],"ddd")</f>
        <v>Sat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Table_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Table_pizza_sales[[#This Row],[order_date]],"ddd")</f>
        <v>Sat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Table_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Table_pizza_sales[[#This Row],[order_date]],"ddd")</f>
        <v>Sat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Table_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Table_pizza_sales[[#This Row],[order_date]],"ddd")</f>
        <v>Sat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Table_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Table_pizza_sales[[#This Row],[order_date]],"ddd")</f>
        <v>Sat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Table_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Table_pizza_sales[[#This Row],[order_date]],"ddd")</f>
        <v>Sat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Table_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Table_pizza_sales[[#This Row],[order_date]],"ddd")</f>
        <v>Sat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Table_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Table_pizza_sales[[#This Row],[order_date]],"ddd")</f>
        <v>Sat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Table_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Table_pizza_sales[[#This Row],[order_date]],"ddd")</f>
        <v>Sat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Table_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Table_pizza_sales[[#This Row],[order_date]],"ddd")</f>
        <v>Sat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Table_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Table_pizza_sales[[#This Row],[order_date]],"ddd")</f>
        <v>Sat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Table_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Table_pizza_sales[[#This Row],[order_date]],"ddd")</f>
        <v>Sat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Table_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Table_pizza_sales[[#This Row],[order_date]],"ddd")</f>
        <v>Sat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Table_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Table_pizza_sales[[#This Row],[order_date]],"ddd")</f>
        <v>Sat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Table_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Table_pizza_sales[[#This Row],[order_date]],"ddd")</f>
        <v>Sat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Table_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Table_pizza_sales[[#This Row],[order_date]],"ddd")</f>
        <v>Sat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Table_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Table_pizza_sales[[#This Row],[order_date]],"ddd")</f>
        <v>Sat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Table_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Table_pizza_sales[[#This Row],[order_date]],"ddd")</f>
        <v>Sat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Table_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Table_pizza_sales[[#This Row],[order_date]],"ddd")</f>
        <v>Sat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Table_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Table_pizza_sales[[#This Row],[order_date]],"ddd")</f>
        <v>Sat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Table_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Table_pizza_sales[[#This Row],[order_date]],"ddd")</f>
        <v>Sat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Table_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Table_pizza_sales[[#This Row],[order_date]],"ddd")</f>
        <v>Sat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Table_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Table_pizza_sales[[#This Row],[order_date]],"ddd")</f>
        <v>Sat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Table_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Table_pizza_sales[[#This Row],[order_date]],"ddd")</f>
        <v>Sat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Table_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Table_pizza_sales[[#This Row],[order_date]],"ddd")</f>
        <v>Sat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Table_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Table_pizza_sales[[#This Row],[order_date]],"ddd")</f>
        <v>Sat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Table_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Table_pizza_sales[[#This Row],[order_date]],"ddd")</f>
        <v>Sat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Table_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Table_pizza_sales[[#This Row],[order_date]],"ddd")</f>
        <v>Sat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Table_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Table_pizza_sales[[#This Row],[order_date]],"ddd")</f>
        <v>Sat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Table_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Table_pizza_sales[[#This Row],[order_date]],"ddd")</f>
        <v>Sat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Table_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Table_pizza_sales[[#This Row],[order_date]],"ddd")</f>
        <v>Sat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Table_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Table_pizza_sales[[#This Row],[order_date]],"ddd")</f>
        <v>Sat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Table_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Table_pizza_sales[[#This Row],[order_date]],"ddd")</f>
        <v>Sat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Table_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Table_pizza_sales[[#This Row],[order_date]],"ddd")</f>
        <v>Sat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Table_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Table_pizza_sales[[#This Row],[order_date]],"ddd")</f>
        <v>Sat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Table_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Table_pizza_sales[[#This Row],[order_date]],"ddd")</f>
        <v>Sat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Table_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Table_pizza_sales[[#This Row],[order_date]],"ddd")</f>
        <v>Sat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Table_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Table_pizza_sales[[#This Row],[order_date]],"ddd")</f>
        <v>Sat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Table_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Table_pizza_sales[[#This Row],[order_date]],"ddd")</f>
        <v>Sat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Table_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Table_pizza_sales[[#This Row],[order_date]],"ddd")</f>
        <v>Sat</v>
      </c>
      <c r="H25211" s="2">
        <v>0.84526620370370376</v>
      </c>
      <c r="I25211">
        <v>16</v>
      </c>
      <c r="J25211">
        <v>16</v>
      </c>
      <c r="K25211" t="s">
      